les composed of primary particles of lithium nickel composite oxide containing the primary particles having different aspect ratios, and that at least a part of said primary particles having different aspect ratios are arranged so as to make the longitudinal direction (the long side direction) thereof oriented toward the center of the secondary particle.   </t>
  </si>
  <si>
    <t xml:space="preserve">  A positive electrode material for non-aqueous electrolyte lithium-ion battery,  characterized in that  said material comprises a secondary particle (11) comprising primary particles (13) of lithium-nickel composite oxide having different aspect ratios, as a positive electrode active material, and that at least a part of said primary particles (13) having different aspect ratios are arranged so as to make the longitudinal direction (the long side direction) thereof oriented toward the center of the secondary particle (11), wherein when the primary particles having different aspect ratios are in the rectangular, needle-like, plate-like or horn shape, the aspect ratio thereof, a length ratio of long side to short side, is 1.5 to 10, and when the primary particles having different aspect ratios are in the oval-spherical or columnar shape, the aspect ratio thereof, a ratio of long diameter to short diameter, is 1.5 to 10., wherein the primary particles(13) having different aspect ratios are contained in an amount of not less than 20% of said positive electrode active material, wherein the porosity of the secondary particle (11) as the positive electrode active material is 0.2 to 5%,  characterized in that  50% or more of the primary particles (13) having different aspect ratios as the positive electrode active material are arranged so as to make the longitudinal direction (the long side direction) thereof oriented toward the center of secondary particle (11). </t>
  </si>
  <si>
    <t xml:space="preserve">  The positive electrode material for non-aqueous electrolyte lithium-ion battery according to claim 1,  characterized in that  said primary particles (13) having different aspect ratios are in the rectangular, oval-spherical, needle-like, plate-like, horn, or columnar shape. </t>
  </si>
  <si>
    <t xml:space="preserve">  A non-aqueous electrolyte lithium-ion battery (31, 41),  characterized in that     said non-aqueous electrolyte lithium-ion battery (31, 41) comprises the positive electrode material set forth in claim 1 or 2. </t>
  </si>
  <si>
    <t xml:space="preserve">  A battery assembly (51, 51 ')  characterized in that  the battery assembly (51, 51 ') comprises the non-aqueous electrolyte lithium-ion batteries (31, 41) set forth in claim 3 connected in parallel-series, series-parallel, series or parallel. </t>
  </si>
  <si>
    <t xml:space="preserve">  A composite battery assembly (70)  characterized in that  the composite battery assembly comprises (70) the battery assemblies(51, 51 ') set forth in claim 4 connected in series and/or parallel. </t>
  </si>
  <si>
    <t xml:space="preserve">  The composite battery assembly (70) according to claim 4,  characterized in that  each of the battery assemblies(51, 51 ') set forth in claim 4 is installed in a detachable manner. </t>
  </si>
  <si>
    <t xml:space="preserve">  A vehicle (80)  characterized in that  said vehicle (80) comprises the battery assembly (51, 51 ') set forth in claim 4, the battery assembly (51, 51 ') set forth in claim 5 and/or the battery assembly (50, 51 ') set forth in claim 6. </t>
  </si>
  <si>
    <t xml:space="preserve">SWITCHING CIRCUIT FOR BALANCING OF BATTERY CELL </t>
  </si>
  <si>
    <t xml:space="preserve">  A switching circuit for balancing battery cells, comprising switching sets connected between a balance electric source (Bv+, Bv-) and the battery cells (B1, B2, B3, B4, B5, B6, B7, B8), - the balance electric source (Bv+, Bv-) applying a balance current to the battery cells (B1, B2, B3, B4, B5, B6, B7, B8) through the switching sets, </t>
  </si>
  <si>
    <t xml:space="preserve">  The switching circuit for balancing battery cells as claimed in claim 1, wherein the switching means includes a Metal Oxide Silicon Field Effect Transistor (MOSFET) having a parasitic diode.    </t>
  </si>
  <si>
    <t xml:space="preserve">  The switching circuit for balancing battery cells as claimed in claim 1, wherein the plurality of switching means has lower internal voltage than the total voltage of a battery pack. </t>
  </si>
  <si>
    <t xml:space="preserve">LITHIUM BATTERY SYSTEM </t>
  </si>
  <si>
    <t xml:space="preserve">  A lithium battery module (202, 400, 500, 602, 604, 606) comprising: - a plurality of lithium battery cells (100, 210); and </t>
  </si>
  <si>
    <t xml:space="preserve">  The lithium battery module of claim 1, wherein the fluid comprises air. </t>
  </si>
  <si>
    <t xml:space="preserve">  The lithium battery module of claim 1, wherein the system configured for passing a fluid comprises a manifold (410, 502). </t>
  </si>
  <si>
    <t xml:space="preserve">  The lithium battery module of claim 3, wherein the fluid is forced from the manifold (410, 502) past the plurality of battery cells (100, 210). </t>
  </si>
  <si>
    <t xml:space="preserve">  The lithium battery module of claim 3, wherein the fluid is pulled into the manifold (410, 502) after passing the plurality of battery cells (100, 210).    </t>
  </si>
  <si>
    <t xml:space="preserve">  The lithium battery module of claim 1, wherein the lithium battery module (202, 400, 500, 602, 604, 606) comprises a bottom portion (570) configured for routing the fluid. </t>
  </si>
  <si>
    <t xml:space="preserve">  The lithium battery module of claim 1, wherein the lithium battery module (202, 400, 500, 602, 604, 606) comprises twelve lithium battery cells (100, 210). </t>
  </si>
  <si>
    <t xml:space="preserve">  The lithium battery module of claim 1, wherein each of the plurality of lithium battery cells (100, 210) includes a plurality of positive terminals (134, 136, 244, 246) and a plurality of negative terminals (144, 146, 234, 236). </t>
  </si>
  <si>
    <t xml:space="preserve">  The lithium battery module of claim 8, wherein the terminals (134, 136, 144, 146, 234, 236, 244, 246) of each of the plurality of lithium battery cells (100, 210) are configured for coupling to a terminal of another lithium battery cell (100, 210). </t>
  </si>
  <si>
    <t xml:space="preserve">  The lithium battery module of claim 1, wherein each of the plurality of lithium battery cells (100, 210) has a generally oval cross-sectional shape. </t>
  </si>
  <si>
    <t xml:space="preserve">  The lithium battery module of claim 1, wherein each of the plurality of lithium battery cells (100, 210) comprise at least one vent (138, 556) for releasing gas from within the cells. </t>
  </si>
  <si>
    <t xml:space="preserve">  The lithium battery module of claim 1, wherein the plurality of lithium battery cells (100, 210) are electrically coupled together with buss bars (254), the buss bars coupling a positive terminal (134, 136, 244, 246) of a first of the plurality of lithium battery cells to a negative terminal (144, 146, 234, 236) of a second of the plurality of lithium battery cells. </t>
  </si>
  <si>
    <t xml:space="preserve">  The lithium battery module of claim 1, wherein the plurality of lithium battery cells (100, 210) are arranged in alternating fashion such that positive terminals (134, 136, 244, 246) of the battery cells are adjacent negative terminals (144, 146, 234, 236) of adjacent battery cells.    </t>
  </si>
  <si>
    <t xml:space="preserve">  The lithium battery module of claim 1, wherein the lithium battery module (202, 400, 500, 602, 604, 606) comprises a housing (450) for the plurality of lithium battery cells (100, 210). </t>
  </si>
  <si>
    <t xml:space="preserve">  The lithium battery module of claim 14, wherein the housing (450) comprises a plurality of cell containers (550) for receiving the plurality of lithium battery cells, the plurality of cell containers (550) comprising a plurality of ribs for defining spaces through which the fluid may flow. </t>
  </si>
  <si>
    <t xml:space="preserve">  The lithium battery module of claim 15, wherein each of the plurality of cell containers (550) comprise a plurality of apertures (451, 551) aligned with the spaces through which the fluid may flow and in fluid communication with one of the channels for routing the fluid around the lithium battery cell (100, 210). </t>
  </si>
  <si>
    <t xml:space="preserve">  The lithium battery module of claim 1, wherein the lithium battery module (202, 400, 500, 602, 604, 606) is configured for use in a vehicle. </t>
  </si>
  <si>
    <t xml:space="preserve">  The lithium battery module of claim 1, wherein the lithium battery module (202, 400, 500, 602, 604, 606) is configured for assembly with a plurality of other lithium battery modules to form a lithium battery system. </t>
  </si>
  <si>
    <t xml:space="preserve">  The lithium battery system of claim 18, wherein the lithium battery system comprises at least three lithium battery modules (202, 400, 500, 602, 604, 606) in fluid communication with each other. </t>
  </si>
  <si>
    <t xml:space="preserve">Polyether polymer and process for producing same </t>
  </si>
  <si>
    <t xml:space="preserve">  A process for producing a polyether polymer having a moisture content not larger than 0.04% by weight, and a toluene-insoluble content not larger than 5% by weight, and comprising 70 to 99% by mole of ethylene oxide monomer units, and 1 to 30% by mole of units derived from other oxirane monomer selected from alkylene oxides having 3 to 20 carbon atoms, glycidyl ethers having 1 to 10 carbon atoms and oxides of a vinyl compound; said process comprising the steps of subjecting an ethylene oxide monomer and said other oxirane monomer to a ring-opening polymerization in a solvent, wherein the total amount of moisture in the monomers and the solvent is not larger than 0.04% by weight, based on the total weight of the monomers, adding a polymerization reaction stopper in a polymerization mixture to stop the polymerization reaction, and then removing the solvent from the resulting polymerization mixture to recover the polymer,  characterized in that  the moisture content in a system containing the polyether polymer is controlled to a value not larger than 0.04% by weight, based on the weight of the produced polyether polymer, during the course of the polymerization reaction-stopping step through the polymer-recovering step. </t>
  </si>
  <si>
    <t xml:space="preserve">  The process for producing a polyether polymer according to claim 1, wherein the polyether polymer has a weight average molecular weight (Mw) in the range of 10,000 to 10,000,000, and a molecular weight distribution, as expressed by the ratio (Mw/Mn) of the weight average molecular weight    (Mw) to the number average molecular weight (Mn), in the range of 1.5 to 13. </t>
  </si>
  <si>
    <t xml:space="preserve">  The process for producing a polyether polymer according to claim 1, wherein said oxirane monomer comprises, in addition to the monomer selected from the alkylene oxides, the glycidyl ethers and the oxides of a vinyl compound, 0.1 to 5% by mole of a diepoxy compound monomer, based on the total amount of ethylene oxide monomer and the oxirane monomer. </t>
  </si>
  <si>
    <t xml:space="preserve">  The process for producing a polyether polymer according to any one of claims 1 to 3, wherein said oxirane monomer contains 0.1 to 20% by mole of an oxirane monomer having a crosslink-forming functional group, as a part of the oxirane monomer. </t>
  </si>
  <si>
    <t xml:space="preserve">  The process for producing a polyether polymer according to any one of claims 1 to 4, wherein the polymerization reaction-stopping step and the polymer-recovering step are carried out in a dry nitrogen atmosphere. </t>
  </si>
  <si>
    <t xml:space="preserve">  The process for producing a polyether polymer according to any one of claims 1 to 5, wherein an alcohol is used as the polymerization reaction stopper. </t>
  </si>
  <si>
    <t xml:space="preserve">  The process for producing a polyether polymer according to any one of claims 1 to 6, wherein the moisture content in the polymerization reaction stopper is not larger than 1000 ppm. </t>
  </si>
  <si>
    <t xml:space="preserve">CARBON FIBER CONJUGATE AND COMPOSITE MATERIAL USING THE SAME </t>
  </si>
  <si>
    <t xml:space="preserve"> Carbon fibrous conjunct is provided by adding to carbon fibrous structures, which each comprises a three dimensional network of carbon fibers each having an outside diameter of 15 - 100 nm, wherein the carbon fibrous structure further comprises a granular part with which the carbon fibers are bound in the state that the carbon fibers extend outwardly from the granular part, a binder for binding the carbon fibrous structures. The fine carbon fibrous structures having such unique configuration and also bearing physical properties suitable for a filler for a composite material can be provided with a good handleability by this carbon fibrous conjunct. Composite material is prepared by adding to the matrix the carbon fibrous conjuncts, at an amount of 0.1 to 30 % by weight based on the total weight of the composite material.   </t>
  </si>
  <si>
    <t xml:space="preserve">  Carbon fibrous conjunct which consists of carbon fibrous structures and a binder by which the carbon fibrous structures are bound together, wherein each of the carbon fibrous structures is synthesized by CVD process which comprises gasifying a mixture of carbon compound and a catalyst as a raw material, supplying the gasified mixture into a reaction furnace along with a carrier gas, and allowing the hydrocarbon to thermal decomposition at 800°C - 1300°C, wherein as the carbon compound at least two carbon compounds which have different decomposition temperatures are used and/or the gasified mixture supplied into the reaction furnace from a supply port is forced to form a turbulent flow in proximity to the supply port, and wherein each of the carbon fibrous structures comprises a three dimensional network of carbon fibers each having an outside diameter of 15 - 100 nm, wherein the carbon fibrous structure further comprises a granular part with which the carbon fibers are bound in the state that the carbon fibers extend outwardly from the granular part, and wherein the granular part is produced in a growth process of the carbon fibers and a particle diameter of the granular part is 1.3 times or more larger than outside diameters of the carbon fibers, on average; wherein the I/I ratio of the carbon fibrous structures determined by Raman spectroscopy is not more than 0.2; and wherein the binder is added at an amount in the range of 0.2 - 50 % by weight. </t>
  </si>
  <si>
    <t xml:space="preserve">  Carbon fibrous conjunct according to Claim 1, wherein the carbon fibrous structures have an area based circle-equivalent mean diameter of 50 - 100 µm. </t>
  </si>
  <si>
    <t xml:space="preserve">  Carbon fibrous conjunct according to Claim 1 or 2, wherein the carbon fibrous structures have a bulk density of 0.0001 - 0.05g/cm. </t>
  </si>
  <si>
    <t xml:space="preserve">  Carbon fibrous conjunct according to one of Claims 1 - 3, wherein the carbon fibrous structures have a combustion initiation temperature in air of not less than 750°C. </t>
  </si>
  <si>
    <t xml:space="preserve">  Carbon fibrous conjunct according to one of Claims 1 - 4, wherein the carbon fibrous structures are produced using as carbon sources at least two carbon compounds which have different decomposition temperatures. </t>
  </si>
  <si>
    <t xml:space="preserve">METHOD AND APPARATUS FOR MOUNTING, COOLING, CONNECTING AND PROTECTING BATTERIES </t>
  </si>
  <si>
    <t xml:space="preserve">  A battery mounting system, comprising: at least two substrates (112), each comprising a plurality of mounts (110), at least some of each of the plurality of mounts (110) being aligned over at least one hole (230) through said substrate; </t>
  </si>
  <si>
    <t xml:space="preserve">  The system of claim 1 wherein the mount (110) is milled into the substrate. </t>
  </si>
  <si>
    <t xml:space="preserve">  The system of claim 1 or 2 additionally comprising at last one cooling tube (810) running adjacent to the plurality of batteries (310, 312). </t>
  </si>
  <si>
    <t xml:space="preserve">  The system of claim 3 wherein: the cooling tube (810) runs adjacent to each of the plurality of batteries at least twice;    </t>
  </si>
  <si>
    <t xml:space="preserve">  The system of one of the preceding claims wherein: the plurality of conductors (340, 350) each have a plurality of holes (346, 356); and </t>
  </si>
  <si>
    <t xml:space="preserve">  The system of claim 5, wherein the at least one bracket (342, 352) is physically attached to one of the terminals (314, 316) of each of at least some of the plurality of batteries (310,312). </t>
  </si>
  <si>
    <t xml:space="preserve">  The system of one of the preceding claims wherein the terminals (314, 316) of the batteries (310, 312) have a polarity, and at least one conductor (340, 350) is electrically connected to different polarities of different of the at least some of the plurality of batteries (310, 312). </t>
  </si>
  <si>
    <t xml:space="preserve">  The system of one of the preceding claims, wherein the at least one hole (230) in the substrate (112) has a diameter not larger than a diameter of a positive one (314) of the at least two terminals (314, 316) of the plurality of batteries (310, 312). </t>
  </si>
  <si>
    <t xml:space="preserve">  The battery mounting system of claim 1, wherein the hole (230) has a diameter smaller than a diameter of a positive one (314) of the at least two terminals (314, 316). </t>
  </si>
  <si>
    <t xml:space="preserve">NEW SYSTEM OF LITHIUM ION BATTERY CONTAINING MATERIAL WITH HIGH IRREVERSIBLE CAPACITY </t>
  </si>
  <si>
    <t xml:space="preserve">  A cathode active material, which comprises a lithium-free metal oxide and a lithium-containing material with high irreversible capacity, wherein the material with high irreversible capacity loses 50% or more of its initially charged capacity by an irreversible phase transition upon a first lithium deintercalation cycle, the material with high irreversible capacity is at least one compound selected from the group consisting of: LiNiMO (wherein -0.5≤x≤0.5; 0 ≤y≤1; 0≤α&amp;lt;0.3; M is at least one element selected from the group consisting of P, B, C, Al, Sc, Sr, Ti, V, Zr, Mn, Fe, Co, Cu, Zn, Cr, Mg, Nb, Mo and Cd); LiVO (wherein 1≤x≤6); LiFe(PO); LiFe(SO); and LiV(PO), the lithium-free metal oxide is at least one compound selected from the group consisting of VO, CrO, CrO, AlO, ZrO, AlPO, TiO and MgO, and said cathode active material is  characterised in that  the lithium-free metal oxide and the lithium-containing material with high irreversible capacity are mixed with each other. </t>
  </si>
  <si>
    <t xml:space="preserve">  The cathode active material according to claim 1, wherein the material with high irreversible capacity is a compound represented by the following formula 1, and the compound belongs to space group Immm, wherein Ni/M composite oxide forms planar tetracoordinate structures (Ni,M)O, and one planar tetracoordinate structure shares a side (side formed by O-O) with a nearest neighbor planar tetracoordinate structure, thereby forming a linear chain:   [Formula 1] LiNiMO  wherein -0.5≤x≤0.5; 0 ≤y≤1; 0≤α&amp;lt;0.3; M is at least one element selected from the group consisting of P, B, C, Al, Sc, Sr, Ti, V, Zr, Mn, Fe, Co, Cu, Zn, Cr, Mg, Nb, Mo and Cd. </t>
  </si>
  <si>
    <t xml:space="preserve">  The cathode active material according to claim 1, wherein the lithium-free metal oxide has a charge/discharge capacity ranging from 70mAh/g to 500mAh/g. </t>
  </si>
  <si>
    <t xml:space="preserve">  The cathode active material according to claim 1, which comprises 40∼80 parts by weight of the material with high irreversible capacity and 20∼60 parts by weight of the lithium-free metal oxide based on 100 parts by weight of the cathode active material. </t>
  </si>
  <si>
    <t xml:space="preserve">  The cathode active material according to claim 1, which shows a charge capacity of the first cycle and a discharge capacity of the first cycle, both being greater than 150mAh/g.    </t>
  </si>
  <si>
    <t xml:space="preserve">  A cathode using the cathode active material as defined in any one of claims 1 to 5, the cathode active material comprising a lithium-free metal oxide and a lithium-containing material with high irreversible capacity. </t>
  </si>
  <si>
    <t xml:space="preserve">  A lithium ion battery, which includes a cathode using the cathode active material as defined in any one of claims 1 to 5, the cathode active material comprising a lithium-free metal oxide and a lithium-containing material with high irreversible capacity. </t>
  </si>
  <si>
    <t xml:space="preserve">  The lithium ion battery according to claim 7, which uses an anode active material comprising a material that contains initially no lithium and is capable of lithium ion intercalation/ deintercalation. </t>
  </si>
  <si>
    <t xml:space="preserve">  The lithium ion battery according to claim 8, which uses carbon as the anode active material. </t>
  </si>
  <si>
    <t xml:space="preserve"> A highly reliable electric power converter (200) with reduced parasitic inductance including a capacitor module (300) having a DC terminal, an inverter converting a direct current into an alternating current, and heat release fins (506,507) cooling the inverter (200). The inverter (200) has a power module (500) including a plurality of power semiconductor elements, a metallic base (944), a dielectric substrate (956) provided on one face of the metallic base, a power semiconductor element fixed to the dielectric substrate (956), and a DC terminal; the metallic base has heat release fins (506,507) on the other face; the DC terminals are each formed by stacking flat plate conductors via an insulator; the two positive and negative DC terminals have respective front ends bent in opposite directions; a plane including the bent sections is used for connecting the power module (500) and the capacitor module (300); and the insulators overlap each other at the connection surface.   </t>
  </si>
  <si>
    <t xml:space="preserve">  An electric power converter comprising: a capacitor module (300) having a first pair of positive and negative DC terminals (1424P, 1424N) formed by stacking flat plate conductors via a first insulator (1289); and </t>
  </si>
  <si>
    <t xml:space="preserve">  The electric power converter according to claim 1, wherein the positive DC terminal (IT1P) of the second pair of positive and negative DC terminals has a planar portion for accommodating the front end portion of the second insulator (1288). </t>
  </si>
  <si>
    <t xml:space="preserve">  The electric power converter according to at least one of the preceding claims, wherein the front end portions of the first and second insulator (1289, 1288) have a substantially L-shape. </t>
  </si>
  <si>
    <t xml:space="preserve">  The electric power converter according to at least one of the preceding claims, wherein the first and second insulators (1288, 1289) overlap each other at the front end portions.    </t>
  </si>
  <si>
    <t xml:space="preserve">  The electric power converter according to at least one of the preceding claims, wherein the front end portions of the first and second insulators (1289, 1288) are bent towards the positive DC terminal (1424P, IT1P) of the first and second pairs of positive and negative DC terminals, respectively. </t>
  </si>
  <si>
    <t xml:space="preserve">  The electric power converter according to at least one of the preceding claims, wherein the front end portion of the first insulator (1289) is bent into the opposite direction of the front end portion of the second insulator (1288). </t>
  </si>
  <si>
    <t xml:space="preserve">  The electric power converter according to at least one of the preceding claims, wherein the front end portion of the first insulator (1289) is bent towards the second negative DC terminal (IT1N) and the front end portion of the second insulator (1288) is bent towards the second positive DC terminal (IT1P). </t>
  </si>
  <si>
    <t xml:space="preserve">ADDITIVE FOR NON-AQUEOUS ELECTROLYTE AND SECONDARY BATTERY USING THE SAME </t>
  </si>
  <si>
    <t xml:space="preserve">  A compound represented by the following formula 1:   wherein, each of R∼R independently represents -H, -F, -Cl, -Br, -I, -OH, -SH, -COOH, -POH, -NH, -NO, -O(CHCHO)H (wherein, n is an integer of 1∼5), C∼C alkyl group, C∼C aminoalkyl group, C∼C hydroxyalkyl group, C∼C  haloalkyl group, C∼C alkenyl group, C∼C alkoxy group, C∼C alkylamino group, C∼C dialkylamino group, C∼C aryl group, C∼C aminoaryl group, C∼C hydroxyaryl group, C∼C haloaryl group, C∼C benzyl group, C∼C aminobenzyl group, C∼C hydroxybenzyl group, C∼C halobenzyl group, or nitrile group (-CN); and at least one of R∼R is nitrile group (-CN). </t>
  </si>
  <si>
    <t xml:space="preserve">  A non-aqueous electrolyte, which comprises: (i) a lithium salt; </t>
  </si>
  <si>
    <t xml:space="preserve">  The non-aqueous electrolyte according to claim 2, wherein the compound represented by formula 1 is used in an amount of 0.5 wt%∼10 wt% based on 100 wt% of the non-aqueous electrolyte. </t>
  </si>
  <si>
    <t xml:space="preserve">  The non-aqueous electrolyte according to claim 2, which further comprises cyclohexylbenzene or a derivative thereof.    </t>
  </si>
  <si>
    <t xml:space="preserve">  The non-aqueous electrolyte according to claim 2, which further comprises a benzene derivative capable of forming a polymer. </t>
  </si>
  <si>
    <t xml:space="preserve">  The non-aqueous electrolyte according to claim 2, wherein the solvent includes at least one cyclic carbonate selected from the group consisting of ethylene carbonate (EC), propylene carbonate (PC), and gamma-butyrolactone (GBL); and at least one linear carbonate selected from the group consisting of diethyl carbonate (DEC), dimethyl carbonate (DMC), ethylmethyl carbonate (EMC), and methyl propyl carbonate (MPC). </t>
  </si>
  <si>
    <t xml:space="preserve">  A secondary battery, comprising a cathode, an anode and a non-aqueous electrolyte, wherein the non-aqueous electrolyte is the non-aqueous electrolyte as defined in any one of claims 2 to 6. </t>
  </si>
  <si>
    <t xml:space="preserve">  The secondary battery according to claim 7, which is a lithium secondary battery. </t>
  </si>
  <si>
    <t xml:space="preserve">  The secondary battery according to claim 7, wherein the cathode comprises a lithium-containing transition metal oxide as a cathode active material. </t>
  </si>
  <si>
    <t xml:space="preserve">  A method for preparing a compound represented by the following formula 2, which is represented by the following reaction scheme 1:   wherein, each of R∼R independently represents -H, -F, -Cl, -Br, -I, -OH, -SH, -COOH, -POH, -NH, -NO, -O(CHCHO)H (wherein, n is an integer of 1∼5), C∼C alkyl group, C∼C aminoalkyl group, C∼C hydroxyalkyl group, C∼C  haloalkyl group, C∼C alkenyl group, C∼C alkoxy group, C∼C alkylamino group, C∼C dialkylamino group, C∼C aryl group, C∼C aminoaryl group, C∼C hydroxyaryl group, C∼C haloaryl group, C∼C benzyl group, C∼C aminobenzyl group, C∼C hydroxybenzyl group, C∼C halobenzyl group, or nitrile group (-CN). </t>
  </si>
  <si>
    <t xml:space="preserve">  A method for preparing a compound represented by the following formula 3, which is represented by the following reaction scheme 2:      wherein each of R∼R is the same as defined in claim 10. </t>
  </si>
  <si>
    <t xml:space="preserve">  A method for preparing a compound represented by the following formula 4, which is represented by the following reaction scheme 3:   wherein each of R∼R is the same as defined in claim 10. </t>
  </si>
  <si>
    <t xml:space="preserve">N-OXIDE REDOX SHUTTLES FOR RECHARGEABLE LITHIUM-ION CELL </t>
  </si>
  <si>
    <t xml:space="preserve">  A rechargeable lithium-ion cell comprising: (a) a positive electrode having a recharged potential; </t>
  </si>
  <si>
    <t xml:space="preserve">  A cell according to claim, 1 wherein the N-oxide compound has alkyl groups attached to all ring carbon atoms  alpha-  to the N-oxide compound ring nitrogen atom. </t>
  </si>
  <si>
    <t xml:space="preserve">  A cell according to claim 1 wherein the N-oxide compound is substituted at one or more ring positions with one or more acyl, acyloxy, alkaryl, alkoxy, acetamido, amido, amino, aryl, aralkyl, alkyl carboxyl, aryl carboxyl, alkylsulfonyl, benzoyl, carbamoyl, carbamido, carboxy, cyano, formyl, halo, haloacetamido, haloacyl, haloalkylsulfonyl, haloaryl, hydroxyl, isothiocyanato, methylsulfonyloxyl, nitro, oxo, oxybenzoyl or phosphenoxy groups or combination thereof. </t>
  </si>
  <si>
    <t xml:space="preserve">  A cell according to claim 1 wherein the N-oxide compound comprises 2,2,6,6-tetramethyl-1-piperidinyl N-oxide (TEMPO), 4-oxo-TEMPO, 4-methoxy-TEMPO, 4-cyano-TEMPO, 4-oxybenzoyl-TEMPO, 2,2,5,5-tetraalkyl-3-cyano-1-pyrrolidinyl N-oxide or mixture thereof. </t>
  </si>
  <si>
    <t xml:space="preserve">  A cell according to claim 1 wherein the N-oxide compound has an oxidation potential from about 0.3 V to about 5 V above the recharged potential of the positive electrode. </t>
  </si>
  <si>
    <t xml:space="preserve">  A cell according to claim 1 wherein the N-oxide compound provides overcharge protection after at least 30 charge-discharge cycles at a charging voltage sufficient to oxidize the N-oxide compound and at an overcharge charge flow equivalent to 100% of the cell capacity during each cycle.    </t>
  </si>
  <si>
    <t xml:space="preserve">  A cell according to claim 1 wherein the positive electrode comprises LiFePO, LiFeSiO, LiMnO (where x is about 0.3 to about 0.4) or MnO. </t>
  </si>
  <si>
    <t xml:space="preserve">  A cell according to claim 1 wherein the negative electrode comprises graphitic carbon, lithium metal or a lithium alloy. </t>
  </si>
  <si>
    <t xml:space="preserve">  A rechargeable lithium-ion cell comprising: (a) a positive electrode having a recharged potential and comprising LiFePO, LiFeSiO, LiMnO (where x is about 0.3 to about 0.4) or MnO; </t>
  </si>
  <si>
    <t xml:space="preserve">  A method for manufacturing a rechargeable lithium-ion sealed cell comprising the steps of assembling in any order and enclosing in a suitable case: (a) a positive electrode having a recharged potential; </t>
  </si>
  <si>
    <t xml:space="preserve">CONTROL UNIT COMPRISING A FLEXIBLE CIRCUIT BOARD </t>
  </si>
  <si>
    <t xml:space="preserve">  Control unit for a vehicle component, comprising a flexible circuit board (3) and a rigid circuit board (5) having electronic components (7), wherein the flexible circuit board (3) is electrically connected to the rigid circuit board (5), the rigid circuit board and part of the flexible circuit board (3) are disposed in a housing and the flexible circuit board (3) runs through the housing,  characterised in that  the flexible circuit board (3) has electronic components (7 ') disposed inside the housing. </t>
  </si>
  <si>
    <t xml:space="preserve">  Control unit according to claim 1,  characterised in that  the flexible circuit board (3) has electronic components (7") disposed outside the housing. </t>
  </si>
  <si>
    <t xml:space="preserve">  Control unit according to one of the preceding claims,  characterised in that  the flexible circuit board (3) has one or more capacitors and/or one or more transistors and/or one or more resistors and/or one or more voltage regulators and/or one or more sensors, in particular Hall sensors. </t>
  </si>
  <si>
    <t xml:space="preserve">  Control unit according to one of the preceding claims,   characterised in that  the housing is oil-tight and the flexible circuit board (3) runs through the housing in an oil-tight manner. </t>
  </si>
  <si>
    <t xml:space="preserve">  Control unit according to one of the preceding claims,  characterised in that     the flexible circuit board (3) has an insulating base layer and an insulating cover layer, said cover layer having recesses on which components (7 ', 7") are disposed. </t>
  </si>
  <si>
    <t xml:space="preserve">  Control unit according to one of the preceding claims,  characterised in that  the flexible circuit board (3) has a single layer with traces (34). </t>
  </si>
  <si>
    <t xml:space="preserve">  Control unit according to one of the preceding claims,  characterised in that  the flexible circuit board (3) has a plurality of layers with traces (34). </t>
  </si>
  <si>
    <t xml:space="preserve">  Control unit according to claim 6 or 7,  characterised in that  at least one of the traces (34) on the flexible circuit board (3) is bridged by a wire bond (9). </t>
  </si>
  <si>
    <t xml:space="preserve">  Control unit according to one of the preceding claims,  characterised in that  the flexible circuit board (3) is a multi-part flexible circuit board. </t>
  </si>
  <si>
    <t xml:space="preserve">  The control unit according to one of the preceding claims,  characterised in that  the control unit is a control unit for motor vehicle transmissions. </t>
  </si>
  <si>
    <t xml:space="preserve">CURABLE COMPOSITION </t>
  </si>
  <si>
    <t xml:space="preserve"> A curable composition containing an inorganic compound A having sulfur atom and/or selenium atom, a compound B represented by the following formula 1:   wherein m is an integer from 0 to 4, and n is an integer from 0 to 2, and a compound C selected from the group consisting of thiol compounds having one SH group and disulfide compounds which are other than the compound B and have one or more disulfide linkages. The inorganic compound A is contained in an amount from 1 to 50 parts by weight and the compound B is contained in an amount from 50 to 99 parts by weight when a total of the inorganic compound A and the compound B is taken as 100 parts by weight. The compound C is contained in an amount from 1 to 20 parts by weight based on 100 parts by weight in total of the inorganic compound A and the compound B. The curable composition causes little increase in the viscosity even when subjected to prepolymerization and deaeration, thereby facilitating the operation of cast polymerization for producing optical materials, etc.  </t>
  </si>
  <si>
    <t xml:space="preserve">  A curable composition comprising an inorganic compound A having sulfur atom and/or selenium atom, a compound B represented by the following formula (1):   wherein m is an integer from 0 to 4, and n is an integer from 0 to 2, and a compound C having an aromatic ring which compound C is selected from the group consisting of thiol compounds having one SH group and disulfide compounds which are other than the compound B and have one or more disulfide linkages; the inorganic compound A being contained in an amount from 1 to 50 parts by weight and the compound B being contained in an amount from 50 to 99 parts by weight when the total of the inorganic compound A and the compound B is taken as 100 parts by weight, and the compound C being contained in an amount from 1 to 20 parts by weight based an 100 parts by weight in total of the inorganic compound A and the compound B. </t>
  </si>
  <si>
    <t xml:space="preserve">  The curable composition according to claim 1, wherein the inorganic compound A and the compound B are prepolymerized at 0 to 150°C for 1 min to 72 h. </t>
  </si>
  <si>
    <t xml:space="preserve">  The curable composition according to claim 1 or 2, which is deaerated under a pressure of 0.001 to 50 torr at 0 to 100°C for 1 min to 24 h. </t>
  </si>
  <si>
    <t xml:space="preserve">  The curable composition according to any one of claims 1 to 3, wherein the inorganic compound A is sulfur.    </t>
  </si>
  <si>
    <t xml:space="preserve">  The curable composition according to any one of claims 1 to 4, wherein the compound B is bis(3-epithiopropyl) sulfide and/or bis(β-epithiopropyl) disulfide. </t>
  </si>
  <si>
    <t xml:space="preserve">  The curable composition according to claim 6, wherein the composition C has a molecular weight of from 100 to 200. </t>
  </si>
  <si>
    <t xml:space="preserve">  The curable composition according to claim 6, wherein the compound C has a molecular weight of from 150 to 300. </t>
  </si>
  <si>
    <t xml:space="preserve">  The curable composition according to any one of claims 1 to 7, further comprising 2-mercapto-1-methylimidazole as a catalyst for prepolymerization. </t>
  </si>
  <si>
    <t xml:space="preserve">  The curable composition according to any one of claims 1 to 8, further comprising a catalyst for polymerization in an amount from 0.001 to 5.0 parts by weight based on 100 parts by weight in total of the inorganic compound A and the compound B. </t>
  </si>
  <si>
    <t xml:space="preserve">  The curable composition according to any one of claims 1 to 9, further comprising a polymerization regulator in an amount from 0.001 to 5.0 parts by weight based on 100 parts by weight in total of the inorganic compound A and the compound B. </t>
  </si>
  <si>
    <t xml:space="preserve">  A method of producing an optical material comprising a step of curing the curable composition as defined in any one of claims 1 to 10 by polymerization. </t>
  </si>
  <si>
    <t xml:space="preserve">  An optical material produced by the method according to claim 11. </t>
  </si>
  <si>
    <t xml:space="preserve">  An optical lens comprising the optical material as defined in claim 12. </t>
  </si>
  <si>
    <t xml:space="preserve">Electronic apparatus </t>
  </si>
  <si>
    <t xml:space="preserve"> An electronic apparatus include a housing a circuit board held in the housing , and large electronic components held in the housing and electrically coupled to the circuit board . The housing has a mounting surface and the electronic apparatus is mounted to an object at the mounting surface , The large electronic components are arranged in a three-dimensional manner with respect to the mounting surface in such a manner that at least one of the large electronic components overlaps at least one of the large electronic components in a direction toward the mounting surface ,   </t>
  </si>
  <si>
    <t xml:space="preserve">  An electronic apparatus comprising a housing (10) having a mounting member (11, 11a) and a mounting surface (10a), the housing (10) being mountable to an object (500) at the mounting surface (10a) by the mounting member (11, 11a); a circuit board (20) held in the housing (10); and a plurality of large electronic components (30, 31) held in the housing (10) in a three-dimensional manner with respect to the mounting surface and electrically coupled to the circuit board (20),  characterized by  a resin case (40; 42; 43) held in the housing (10); and a plurality of busbars (52) that are insert-molded with the resin case (40; 42; 43) and electrically connected to the plurality of large electronic components (30, 31) through leads (51), wherein the plurality of busbars (52) are arranged at the same level with respect to the mounting surface (10a); and the plurality of large electronic components (30, 31) are supported by the resin case (40; 42; 43) to be arranged in said three-dimensional manner with respect to the mounting surface (10a). </t>
  </si>
  <si>
    <t xml:space="preserve">  The electronic apparatus according to claim 1, wherein the plurality of large electronic components (30, 31) includes at least one of a capacitor (30) and a coil (31). </t>
  </si>
  <si>
    <t xml:space="preserve">  The electronic apparatus according to claim 2, wherein the plurality of large electronic components (30, 31) includes at least first, second and third cylindrical components, each of which has two end surfaces and one curved surface joining the end surfaces; the first and second cylindrical components are arranged side by side in such a manner that the curved surface of the first cylindrical component faces the curved    surface of the second cylindrical component to provide space between the curved surfaces; and the third cylindrical component is arranged in the space. </t>
  </si>
  <si>
    <t xml:space="preserve">  The electronic apparatus according to any one of claims 1 to 3, wherein the resin case (40; 42; 43) has a plurality of supporting portions (40a; 42a; 43a1, 43a2), each of which support a corresponding one of the plurality of large electronic components (30, 31). </t>
  </si>
  <si>
    <t xml:space="preserve">  The electronic apparatus according to claim 4, wherein the resin case (40) has a first portion of the plurality of supporting portions (40a) on a first side and has a second portion of the plurality of supporting portions (40a) on a second side opposite to the first side. </t>
  </si>
  <si>
    <t xml:space="preserve">  The electronic apparatus according to claim 5, wherein a first one of the first portion of the plurality of supporting portions (40a) is provided between a first one of the second portion of the plurality of supporting portions (40a) and a second one of the second portion of the plurality of supporting portions (40a) in a direction toward the mounting surface (10a). </t>
  </si>
  <si>
    <t xml:space="preserve">  The electronic apparatus according to claim 4, wherein the resin case (42) has the plurality of supporting portions (42a) on one side, and a first one of the plurality of supporting portions (42a) and a second one of the plurality of supporting portions (42a) are adjacent to each other and provided at different levels with respect to the mounting surface (10a). </t>
  </si>
  <si>
    <t xml:space="preserve">  The electronic apparatus according to claim 4, wherein the resin case (43) has the plurality of supporting portions (43a1, 43a2) on one side, and a first one of the plurality of supporting portions (43a1) is approximately perpendicular to a second one of the plurality of supporting portions (43a2).    </t>
  </si>
  <si>
    <t xml:space="preserve">  The electronic apparatus according to claim 8, wherein a first one of the plurality of large electronic components (30, 31) is supported by the first one of the plurality of supporting portions (43a1), and a second one of the plurality of large electronic components (30, 31) is supported by the second one of the plurality of supporting portions (43a2), and the second one of the plurality of large electronic components (30, 31) overlaps an electrode of the first one of the plurality of large electronic components (30, 31) in a direction toward the mounting surface (10a). </t>
  </si>
  <si>
    <t xml:space="preserve">  The electronic apparatus according to any one of claims 1 to 9, wherein the plurality of large electronic components (30, 31) are connected to a first surface or a second surface of the plurality of busbars (52). </t>
  </si>
  <si>
    <t xml:space="preserve">  The electronic apparatus according to any one of claims 1 to 9, wherein all the plurality of large electronic components (30, 31) are connected to one surface of the plurality of busbars (52). </t>
  </si>
  <si>
    <t xml:space="preserve">  The electronic apparatus according to any one of claims 1 to 11, wherein at least one of the plurality of large electronic components (30, 31) overlaps at least one of the plurality of busbars (52) in a direction toward the mounting surface (10a). </t>
  </si>
  <si>
    <t xml:space="preserve">  The electronic apparatus according to any one of claims 1 to 12, wherein a third one of the plurality of large electronic components (30, 31) overlaps a fourth one of the plurality of large electronic components (30, 31) in a direction toward the mounting surface (10a). </t>
  </si>
  <si>
    <t xml:space="preserve">  The electronic apparatus according to any one of claims 1 to 13, wherein the plurality of large electronic components (30, 31) are not placed on the circuit board (20). </t>
  </si>
  <si>
    <t xml:space="preserve">SUBSTITUTED PHENOTHIAZINE REDOX SHUTTLES FOR RECHARGEABLE LITHIUM-ION CELL </t>
  </si>
  <si>
    <t xml:space="preserve">  A cell according to claim 1 wherein the phenothiazine compound is substituted with one or more alkyl groups containing 1 to about 4 carbon atoms. </t>
  </si>
  <si>
    <t xml:space="preserve">  A cell according to claim 1 wherein the phenothiazine compound is substituted with one or more acyl, acyloxy, alkaryl, alkoxy, acetamido, amido, amino, aryl, aralkyl, alkyl carboxyl, aryl carboxyl, alkylsulfonyl, benzoyl, carbamoyl, carbamido, carboxy, cyano, formyl, halo, haloacetamido, haloacyl, haloalkylsulfonyl, haloaryl, hydroxyl, isothiocyanato, methylsulfonyloxyl, nitro, oxo, oxybenzoyl or phosphenoxy groups or combination thereof. </t>
  </si>
  <si>
    <t xml:space="preserve">  A cell according to claim 1 wherein the phenothiazine compound has an oxidation potential from about 0.3 V to about 5 V above the recharged potential of the positive electrode. </t>
  </si>
  <si>
    <t xml:space="preserve">  A cell according to claim 1 wherein the negative electrode comprises graphitic carbon, lithium metal or a lithium alloy.    </t>
  </si>
  <si>
    <t xml:space="preserve">  A cell according to claim 1 wherein the charge carrying medium comprises ethylene carbonate, propylene carbonate, dimethyl carbonate, diethyl carbonate or combination thereof. </t>
  </si>
  <si>
    <t xml:space="preserve">  A method for recharging a lithium-ion cell while chemically limiting cell damage due to overcharging comprising supplying charging current across a positive and a negative electrode of a lithium-ion rechargeable cell containing a charge-carrying electrolyte    comprising a charge carrying medium, a lithium salt and a cyclable redox chemical shuttle comprising an N-substituted or C-substituted phenothiazine compound dissolved in the electrolyte and having an oxidation potential above the recharged potential of the positive electrode. </t>
  </si>
  <si>
    <t xml:space="preserve"> The present invention relates to a nonaqueous electrolyte secondary battery characterized as using a mixture of a first oxide, a second oxide and a third oxide for its positive electrode material, said first oxide being a spinel oxide consisting substantially of lithium, manganese, a metal other than manganese, and oxygen, said second oxide being different from the first oxide and consisting substantially of lithium, nickel, cobalt, a metal other than nickel and cobalt, and oxygen, and said third oxide being different from the first and second oxides and consisting substantially of lithium, cobalt and oxygen or of lithium, cobalt, a metal other than cobalt, and oxygen.   </t>
  </si>
  <si>
    <t xml:space="preserve">  A nonaqueous electrolyte secondary battery  characterized  as using a mixture of a first oxide, a second oxide and a third oxide for its positive electrode material, said first oxide being a spinel oxide consisting substantially of lithium, manganese, a metal other than manganese, and oxygen, said second oxide being different from the first oxide and consisting substantially of lithium, nickel, cobalt, a metal other than nickel and cobalt, and oxygen, and said third oxide being different from the first and second oxides and consisting substantially of lithium, cobalt and oxygen or of lithium, cobalt, a metal other than cobalt, and oxygen, wherein said first oxide is a lithium-manganese complex oxide represented by the compositional formula LiMnM1O (where, M1 is at least one element selected from the group consisting of Al, Co, Ni, Mg and Fe, 0 &amp;lt; x ≤ 1.2, 0 &amp;lt; y ≤ 0.1 and -0.2 ≤ z ≤ 0.2), wherein said second oxide is represented by the compositional formula LiM2NiCoO (where, M2 is at least one element selected from the group consisting of Al, Mn, Mg and Ti, 0 &amp;lt; a &amp;lt; 1.3, 0.02 ≤ b ≤ 0.3, 0.02 ≤ d/(c + d) ≤ 0.9 and b + c + d = 1) and wherein said third oxide is represented by the compositional formula LiM3CoO (where, M3 is at least one element selected from the group consisting of Al, Mn, Mg and Ti, 0 &amp;lt; e &amp;lt; 1.3 and 0 ≤ f ≤ 0.4). </t>
  </si>
  <si>
    <t xml:space="preserve">  The nonaqueous electrolyte secondary battery as recited in claim 1,  characterized in that  M1 in the first oxide 's compositional formula LiMnM1O is at least one of Al and Mg. </t>
  </si>
  <si>
    <t xml:space="preserve">  The nonaqueous electrolyte secondary battery as recited in claim 3,  characterized in that  0.1 ≤ d/(c + d) ≤ 0.5 is satisfied in the second oxide 's compositional formula LiM2NiCoO. </t>
  </si>
  <si>
    <t xml:space="preserve">  The nonaqueous electrolyte secondary battery as recited in claim 1,  characterized in that  said third oxide is represented by the compositional formula LiM3CoO (where, M3 is at least one element selected from the group consisting of Mg and Ti, 0 &amp;lt; e &amp;lt; 1.3 and 0.02 ≤ f ≤ 0.2). </t>
  </si>
  <si>
    <t xml:space="preserve">  The nonaqueous electrolyte secondary battery as recited in any one of claims 1-5,  characterized in that  said first, second and third oxides are    mixed in the ratio by weight of (first oxide) to (second oxide + third oxide) = 20:80 - 80:20. </t>
  </si>
  <si>
    <t xml:space="preserve">  The nonaqueous electrolyte secondary battery as recited in claim 6,  characterized in that  said second and third oxides are mixed in the ratio by weight of (second oxide) to (third oxide) = 90:10 - 10:90. </t>
  </si>
  <si>
    <t xml:space="preserve">  The nonaqueous electrolyte secondary battery as recited in any one of claims 1-7,  characterized in that  said first oxide has a mean particle diameter of 5 - 30 µm. </t>
  </si>
  <si>
    <t xml:space="preserve">  The nonaqueous electrolyte secondary battery as recited in any one of claims 1-8,  characterized in that  said second oxide has a mean particle diameter of 3 - 15 µm. </t>
  </si>
  <si>
    <t xml:space="preserve">  The nonaqueous electrolyte secondary battery as recited in any one of claims 1- 9,  characterized in that  said third oxide has a mean particle diameter of 3 - 15 µm. </t>
  </si>
  <si>
    <t xml:space="preserve">FUNCTIONAL ELECTROLYTE ADDITIVES AND ELECTROCHEMICAL DEVICE COMPRISING THE SAME </t>
  </si>
  <si>
    <t xml:space="preserve">  An electrochemical device comprising a cathode, an anode, a separator, and a liquid electrolyte, wherein the liquid electrolyte comprises (a) an electrolyte salt; </t>
  </si>
  <si>
    <t xml:space="preserve">  The electrochemical device according to claim 1, wherein the compound is a compound represented by the following formula 3:   wherein n is 10 and p is 3. </t>
  </si>
  <si>
    <t xml:space="preserve">  The electrochemical device according to claim 1, wherein the compound is used in an amount of 0.01∼95 wt% based on 100 wt% of the total weight of the electrolyte. </t>
  </si>
  <si>
    <t xml:space="preserve">  The electrochemical device according to claim 1, wherein the electrolyte salt is a salt represented by the formula of AB, in which A is an alkali metal cation or a combination thereof, B- represents an anion selected from the group consisting of PF, BF, Cl, Br, I, ClO, AsF, CHCO, CFSO, N(CFSO), C(CFSO) and combinations thereof; and the organic solvent is at least one solvent selected from the group consisting of propylene carbonate (PC), ethylene carbonate (EC),    diethyl carbonate (DEC), dimethyl carbonate (DMC), dipropyl carbonate (DPC), dimethyl sulfoxide, acetonitrile, dimethoxyethane, diethoxyethane, tetrahydrofuran, N-methyl-2-pyrrolidone (NMP), ethylmethyl carbonate (EMC) and gamma-butyrolactone (γ-butyrolactone). </t>
  </si>
  <si>
    <t xml:space="preserve">  The electrochemical device according to claim 1, which is a lithium secondary battery. </t>
  </si>
  <si>
    <t xml:space="preserve">METHOD OF ESTIMATING SOC OF BATTERY FOR HYBRID ELECTRIC VEHICLE </t>
  </si>
  <si>
    <t xml:space="preserve">  A method of estimating a state of charge of a battery, comprising the steps of: measuring a correlation of an open circuit voltage and the state of charge at different temperatures and obtaining a correlation function of the open circuit voltage and the state of charge; </t>
  </si>
  <si>
    <t xml:space="preserve">  The method as claimed in claim 1, wherein the parameters, are obtained from a table in which parameters corresponding to respective temperatures are mapped. </t>
  </si>
  <si>
    <t xml:space="preserve">  The method as claimed in claim 1, further comprising the steps of: measuring electric current in order to integrate the electric current during an estimation of the state of charge after initial time; </t>
  </si>
  <si>
    <t xml:space="preserve">  An apparatus for estimating a state of charge of a battery, comprising: a temperature sensor for measuring temperature; </t>
  </si>
  <si>
    <t xml:space="preserve">  The apparatus as claimed in claim 4, further comprising a current meter for measuring electric current, wherein the controller measures electric current through the current meter in order to integrate the electric current during an estimation of the state of charge after an initial time, calculates a decrement of capacity of the battery according to cycles, and estimates the state of charge by dividing a value, which is obtained by integrating electric current, by the decrement in the capacity of the battery according to the cycles. </t>
  </si>
  <si>
    <t xml:space="preserve">Aligned polymers for an organic TFT </t>
  </si>
  <si>
    <t xml:space="preserve"> A method for forming a transistor comprising the step of forming an active interface of the transistor between a semiconductive layer and a gate insulator layer by solution deposition of a second polymer layer on top of a solution-processed polymer layer that has not been converted into an insoluble form prior to the deposition of the second polymer layer.   </t>
  </si>
  <si>
    <t xml:space="preserve">  A method for forming a transistor comprising the step of forming an interface of the transistor between a semiconductive layer and a gate insulator layer by solution deposition from a solvent of a second polymer layer on top of a solution-processed polymer layer,  characterised in that  said solution-processed polymer layer has not been converted into an insoluble form prior to the deposition of the second polymer layer, and said solution-processed polymer layer is not soluble in said solvent. </t>
  </si>
  <si>
    <t xml:space="preserve">  A method as claimed in claim 1 wherein the second polymer layer forms the gate insulator of the transistor. </t>
  </si>
  <si>
    <t xml:space="preserve">  A method as claimed in claim 1 wherein the second polymer layer comprises PVP. </t>
  </si>
  <si>
    <t xml:space="preserve">  A method as claimed in claim 1 wherein the said semiconductive layer is the said solution-processed polymer layer. </t>
  </si>
  <si>
    <t xml:space="preserve">  A method as claimed in claim 1 wherein said solvent is a polar solvent, and said solution-processed polymer layer is soluble in a non-polar organic solvent. </t>
  </si>
  <si>
    <t xml:space="preserve">  A method as claimed in claim 5 wherein the polar solvent is an organic solvent. </t>
  </si>
  <si>
    <t xml:space="preserve">  A method as claimed in claim 1, wherein the solvent is an alcohol, a protic polar solvent such as water or an aprotic polar solvent such as DMF. </t>
  </si>
  <si>
    <t xml:space="preserve">  A method as claimed in claim 1, wherein a source-drain and / or gate electrode of the transistor is also formed from solution. </t>
  </si>
  <si>
    <t xml:space="preserve">  A method according to claim 1, wherein the second polymer layer is the gate insulator layer, and the solution-processed polymer layer is a uniaxially aligned liquid crystal polymer film. </t>
  </si>
  <si>
    <t xml:space="preserve">ELECTRODE FOR NONAQUEOUS ELECTROLYTE SECONDARY BATTERY, NONAQUEOUS ELECTROLYTE SECONDARY BATTERY, AND AUTOMOBILE, POWER TOOL OR STATIONARY DEVICE EQUIPPED WITH SAME </t>
  </si>
  <si>
    <t xml:space="preserve"> In a non-aqueous electrolyte secondary battery, a positive electrode in which a positive electrode active material includes a lithium-containing composite oxide, a peak pore size in a positive electrode material mixture layer is 0.7 µm or less and a pore volume per unit weight of the positive electrode active material in the positive electrode material mixture layer is 0.05 cm/g or more and 0.3 cm/g or less; or a negative electrode in which a negative electrode active material includes a carbon material, a peak pore size in a negative electrode material mixture layer is 0.7 µm or less, and a pore volume per unit weight of the negative electrode active material in the negative electrode material mixture layer is 0.2 cm/g or more and 0.4 cm/g or less are used.   </t>
  </si>
  <si>
    <t xml:space="preserve">  A positive electrode for a non-aqueous electrolyte secondary battery comprising a positive electrode current collector, and a positive electrode material mixture layer carried thereon, wherein said positive electrode material mixture layer includes a positive electrode active material, and said positive electrode active material includes a lithium-containing composite oxide, said lithium-containing composite oxide being represented by the general formula: LiNiMO, where 0 &amp;lt; x &amp;lt; 1, and M is at least one selected from the group consisting of Co, Mn, Al, Mg and Li; a peak pore size in said positive electrode material mixture layer is 0.5 µm or less; and a pore volume in said positive electrode material mixture layer is 0.05 cm/g or more and 0.3 cm/g or less per unit weight of said positive electrode active material. </t>
  </si>
  <si>
    <t xml:space="preserve">  A non-aqueous electrolyte secondary battery comprising the positive electrode for a non-aqueous electrolyte secondary battery in accordance with claim 1, a negative electrode, and a non-aqueous electrolyte. </t>
  </si>
  <si>
    <t xml:space="preserve">  A negative electrode for a non-aqueous electrolyte secondary battery comprising a negative electrode current collector, and a negative electrode material mixture layer carried thereon, wherein    said negative electrode material mixture layer includes a negative electrode active material, and said negative electrode active material includes a carbon material, said carbon material being graphite; a peak pore size in said negative electrode material mixture layer is 0.7 µm or less; and a pore volume in said negative electrode material mixture layer is 0.2 cm/g or more and 0.4 cm/g or less per unit weight of said negative electrode active material. </t>
  </si>
  <si>
    <t xml:space="preserve">  The negative electrode for a non-aqueous electrolyte secondary battery in accordance with claim 3, wherein said peak pore size is 0.5 µm or less. </t>
  </si>
  <si>
    <t xml:space="preserve">  A non-aqueous electrolyte secondary battery comprising a positive electrode, the negative electrode for a non-aqueous electrolyte secondary battery in accordance with claim 3, and a non-aqueous electrolyte. </t>
  </si>
  <si>
    <t xml:space="preserve">  An electric automobile or a hybrid automobile comprising a vehicle, and a non-aqueous electrolyte secondary battery for driving said vehicle, wherein said non-aqueous electrolyte secondary battery comprises the positive electrode for a non-aqueous electrolyte secondary battery in accordance with claim 1, a negative electrode, and a non-aqueous electrolyte. </t>
  </si>
  <si>
    <t xml:space="preserve">  An electric automobile or a hybrid automobile comprising a vehicle, and a non-aqueous electrolyte secondary battery for driving said vehicle, wherein said non-aqueous electrolyte secondary battery comprises a positive electrode, the negative electrode for a non-aqueous electrolyte secondary battery in accordance with claim 3, and a non-aqueous electrolyte.    </t>
  </si>
  <si>
    <t xml:space="preserve">  An electric power tool or stationary equipment comprising apparatus, and a non-aqueous electrolyte secondary battery for driving said apparatus, wherein said non-aqueous electrolyte secondary battery comprises the positive electrode for a non-aqueous electrolyte secondary battery in accordance with claim 1, a negative electrode, and a non-aqueous electrolyte. </t>
  </si>
  <si>
    <t xml:space="preserve">  An electric power tool or stationary equipment comprising apparatus, and a non-aqueous electrolyte secondary battery for driving said apparatus, wherein said non-aqueous electrolyte secondary battery comprises a positive electrode, the negative electrode for a non-aqueous electrolyte secondary battery in accordance with claim 3, and a non-aqueous electrolyte. </t>
  </si>
  <si>
    <t xml:space="preserve">  The electric automobile or the hybrid automobile in accordance with claim 6, wherein said negative electrode is the negative electrode for a non-aqueous electrolyte secondary battery in accordance with claim 3. </t>
  </si>
  <si>
    <t xml:space="preserve">  The electric power tool or stationary equipment in accordance with claim 8, wherein said negative electrode is the negative electrode for a non-aqueous electrolyte secondary battery in accordance with claim 3. </t>
  </si>
  <si>
    <t xml:space="preserve">NONAQUEOUS ELECTROLYTE SOLUTION, NONAQUEOUS ELECTROLYTE SECONDARY BATTERY AND CARBONATE COMPOUND </t>
  </si>
  <si>
    <t xml:space="preserve"> The present invention provides a nonaqueous electrolytic solution which can give excellent cycle characteristics. The nonaqueous electrolytic solution contains a linear carbonate represented by the formula (1):   wherein, in the formula (1), X represents each independently hydrogen or any group; R represents optionally substituted alkyl; and n represents an integer of zero or more.  </t>
  </si>
  <si>
    <t xml:space="preserve">  A nonaqueous electrolyte secondary cell, comprising: a negative electrode and a positive electrode capable of occluding and discharging lithium ions; and </t>
  </si>
  <si>
    <t xml:space="preserve">  The nonaqueous electrolyte secondary cell according to claim 1, wherein the linear carbonate is selected from the group consisting of 2,2-difluoroethyl methyl carbonate, 2,2-difluoroethyl ethyl carbonate, and 2,2-difluoroethyl n-propyl carbonate </t>
  </si>
  <si>
    <t xml:space="preserve">  The nonaqueous electrolyte secondary cell according to claim 1 or 2, wherein the nonaqueous electrolytic solution further comprises a carbonate having at least one of an unsaturated bond and a halogen atom, with the proviso that the linear carbonates are excluded. </t>
  </si>
  <si>
    <t xml:space="preserve">  The nonaqueous electrolyte secondary cell according to claim 3, wherein the concentration of the carbonate having at least one of an unsaturated bond and a halogen atom in the nonaqueous electrolytic solution is 0.01% by weight to 70% by weight.    </t>
  </si>
  <si>
    <t xml:space="preserve">  The nonaqueous electrolyte secondary cell according to claim 3 or 4, wherein the carbonate having at least one of an unsaturated bond and a halogen atom is at least one carbonate selected from the group consisting of vinylene carbonate, vinyl ethylene carbonate, fluoroethylene carbonate, difluoroethylene carbonate, and derivatives thereof. </t>
  </si>
  <si>
    <t xml:space="preserve">  The nonaqueous electrolyte secondary cell according to any one of claims 1 to 5, wherein the nonaqueous electrolytic solution comprises ethylene carbonate and/or propylene carbonate. </t>
  </si>
  <si>
    <t xml:space="preserve">  The nonaqueous electrolyte secondary cell according to any one of claims 1 to 6, wherein the nonaqueous electrolytic solution comprises at least one selected from the group consisting of dimethyl carbonate, ethyl methyl carbonate, diethyl carbonate, methyl n-propyl carbonate, ethyl n-propyl carbonate, and di-n-propyl carbonate. </t>
  </si>
  <si>
    <t xml:space="preserve">BATTERY MODULE FOR MEDIUM OR LARGE SIZE BATTERY PACK </t>
  </si>
  <si>
    <t xml:space="preserve">  A battery module for medium- or large-sized battery packs, comprising a plurality of unit cells, (200, 201, 202, 203) wherein the unit cells are generally plate-shaped unit cells, and the unit cells are electrically connected with each other while the unit cells are arranged in a module case so as to constitute at least two rows and at least two columns,  characterized in that  the plate-shaped unit cells are pouch-shaped batteries; the pouch-shaped batteries as the unit cells arranged in the horizontal direction (200, 201) are electrically connected with each other via at least one connecting member (300), and the pouch-shaped batteries arranged in the vertical direction (200, 203) are electrically connected with each other by bending electrode tabs or electrode leads of the pouch-shaped batteries, which serve as electrode terminals of the pouch-shaped batteries, and electrically contacting the bent electrode tabs or the bent electrode leads of the pouch-shaped batteries to each other without using at least one additional connecting member. </t>
  </si>
  <si>
    <t xml:space="preserve">  The battery module according to claim 1, wherein the unit cells are arranged in a 2 x 2 matrix, in a 2 x 3 matrix, or in a 3 x 2 matrix.    </t>
  </si>
  <si>
    <t xml:space="preserve">  A medium- or large-sized battery pack including two or more battery modules according to claim 1 or 2. </t>
  </si>
  <si>
    <t xml:space="preserve">  The battery pack according to claim 3, wherein the battery modules are arranged in a 1 x N matrix, in an N x 1 matrix, or in an Na x Nb matrix (where, N, Na, and Nb are each independently 2 or more). </t>
  </si>
  <si>
    <t xml:space="preserve">  The battery pack according to claim 4, wherein the battery modules are arranged in an N x 1 matrix or in an Na x Nb matrix (where, Na &amp;lt; Nb). </t>
  </si>
  <si>
    <t xml:space="preserve">  The battery pack according to claim 5, wherein the vertical-direction battery modules are arranged in the same orientation structure in which the same electrode terminals of the battery modules are adjacent to each other, or the vertical-direction battery modules are arranged in an alternating orientation structure in which reverse electrode terminals of the battery modules are adjacent to each other. </t>
  </si>
  <si>
    <t xml:space="preserve">ARTICLE UNDERGOING STIMULUS-RESPONSIVE DEFORMATION AND VEHICLE PART USING THE SAME </t>
  </si>
  <si>
    <t xml:space="preserve"> An article undergoing stimulus-induced deformation, that is capable of being driven rapidly and in large displacement in air, is provided.  An article undergoing stimulus-induced deformation comprising, incorporated in a polymer material having a cell, a liquid crystal serving as a deformation source in a skeleton other than the cell.  </t>
  </si>
  <si>
    <t xml:space="preserve">  An article undergoing stimulus-induced deformation comprising, incorporated in a polymer material having a cell, a component showing liquid crystallinity serving as a deformation source as a main chain and/or a side chain, in the polymer chain of a material forming a skeleton other than the cell, wherein at least a pair of electrodes are provided on both surfaces of the article undergoing stimulus-induced deformation, wherein the polymer material having the cell is a porous material, wherein the porous material is a polymer gel, wherein the cell is an open cell containing air or wherein the cell is a closed cell containing a foamed gas component or air, wherein the component showing liquid crystallinity is a liquid crystal, and wherein the liquid crystal is selected from the group consisting of 4-pentyl-4 '-cyanobiphenyl, 4-hexyl-4 '-cyanobiphenyl, 4-hexyl-4 '-cyanophenylpyridine, 4-hexyl-4 '-propylphenylcyclohexane, 4-methyl-4 '-propyldicyclohexane, and 4-hexyl-4 '-methoxydicyclohexane. </t>
  </si>
  <si>
    <t xml:space="preserve">  An article undergoing stimulus-induced deformation comprising, incorporated in a polymer material having a cell, a component showing liquid crystallinity serving as a deformation source as a main chain and/or a side chain, in the polymer chain of a material forming a skeleton other than the cell, wherein at least a pair of electrodes are provided on both surfaces of the article undergoing stimulus-induced deformation, wherein the cell is an open cell containing air or wherein the cell is a closed cell containing a foamed gas component or air, wherein the polymer material is a porous material including a poly(methylhydrogensiloxane) as a skeleton material of elastomer having a 4-but-3-enyloxybenzoic acid 4-methoxyphenyl ester liquid crystal molecule at the side chain and a 1-(4-hydroxy-4 '-biphenyl)-2-[4-(10-undecenyloxy) phenyl]butane serving as a main chain component, the porous material being composed of 80 % by mass of the skeleton material, 10 % by mass of the side chain and 10 % by mass of the main chain. </t>
  </si>
  <si>
    <t xml:space="preserve">  The article undergoing stimulus-induced deformation according to claim 1, comprising a liquid crystal in the skeleton other than the cell. </t>
  </si>
  <si>
    <t xml:space="preserve">  The article undergoing stimulus-induced deformation according to claim 1, wherein the cell is an open cell. </t>
  </si>
  <si>
    <t xml:space="preserve">  The article undergoing stimulus-induced deformation according to claim 1, wherein the polymer material is a foam. </t>
  </si>
  <si>
    <t xml:space="preserve">  An actuator comprising the article undergoing stimulus-induced deformation set forth in claim 1. </t>
  </si>
  <si>
    <t xml:space="preserve">  A vehicle part using the article undergoing stimulus-induced deformation set forth in claim 1 or the actuator as set forth in claim 6.    </t>
  </si>
  <si>
    <t xml:space="preserve">  Use of a component showing liquid crystallinity as a driving source as a main chain and/or a side chain in a polymer chain of a polymer material having a cell, the polymer chain forming a skeleton other than the cell in the manufacture of an article capable of undergoing stimulus-induced deformation according to any of claims 1 to 5. </t>
  </si>
  <si>
    <t xml:space="preserve"> In order to provide a lithium secondary battery having high terminal-to-terminal open circuit voltage at the end of charge, suppressed amount of evolved gas on continuous charge, and superior cycle characteristics, the electrolyte solution thereof comprises either both vinylethylene carbonate compound and vinylene carbonate compound, lactone compound having a substituent at its α position in an amount of 0.01 weight % or more and 5 weight % or less, lactones having an unsaturated carbon-carbon bond in an amount of 0.01 weight % or more and 5 weight % or less, or sulfonate compound represented by the formula below.     In the formula, L represents a bivalent connecting group consisting of at least one carbon atom and hydrogen atoms, and R30 represents, independently of each other, an unsubstituted or fluorine-substituted aliphatic saturated hydrocarbon group.   </t>
  </si>
  <si>
    <t xml:space="preserve">  Use of at least one vinylethylene carbonate compound and at least one vinylene carbonate compound in the manufacture of a lithium secondary battery having a terminal-to-terminal open circuit voltage at 25 °C at the end of charge of 4.25 V or higher, the lithium secondary battery comprising: a positive electrode; </t>
  </si>
  <si>
    <t xml:space="preserve">  The use as defined in claim 1, wherein said vinylene carbonate compound is vinylene carbonate. </t>
  </si>
  <si>
    <t xml:space="preserve">  The use as defined in claim 1 or claim 2, wherein said vinylethylene carbonate compound is at least one type selected from the group consisting of vinylethylene carbonate, 1,2-divinylethylene carbonate and 1-methyl-1-vinylethylene carbonate. </t>
  </si>
  <si>
    <t xml:space="preserve">  The use as defined in any one of claims 1-3, wherein the terminal-to-terminal open circuit voltage is 4.3 V or higher. </t>
  </si>
  <si>
    <t xml:space="preserve">RAW OIL COMPOSITION FOR CARBON MATERIAL FOR ELECTRIC DOUBLE LAYER CAPACITOR ELECTRODE </t>
  </si>
  <si>
    <t xml:space="preserve"> The present invention provides a raw oil composition for manufacturing a carbon material for electric double layer capacitor electrodes,  characterized in that  the raw oil composition comprises 25 wt% or more of a saturated component and 16 wt% or less of an asphaltene component among the saturated component, an aromatic component, a resin component, and the asphaltene component obtained by developing of the raw oil composition by thin-layer chromatography; the raw oil composition has an average molecular weight of 960 or less; and the raw oil composition has an aromatic-carbon-fraction (fa) of 0.22 to 0.72. Use of the raw oil composition provides a carbon material for electric double layer capacitor electrodes that can exhibit high capacitance with high reproducibility without manufacturing synthetic pitch.  </t>
  </si>
  <si>
    <t xml:space="preserve">  A raw oil composition for manufacturing a carbon material for electric double layer capacitor electrodes,  characterized in that  the raw oil composition comprises 25 wt% or more of a saturated component and 16 wt% or less of an asphaltene component among the saturated component, an aromatic component, a resin component, wherein the asphaltene component is obtained by developing the raw oil composition by thin-layer chromatography; the raw oil composition has an average molecular weight of 960 or less; and the raw oil composition has an aromatic-carbon-fraction (fa) of 0.22 to 0.72. </t>
  </si>
  <si>
    <t xml:space="preserve">  The raw oil composition according to claim 1, wherein the content of the aromatic component is 35 wt% or more. </t>
  </si>
  <si>
    <t xml:space="preserve">  A raw carbon composition, used for a carbon material for electric double layer capacitor electrodes, wherein the raw carbon composition is produced by carbonizing the raw oil composition according to claim 1 or 2. </t>
  </si>
  <si>
    <t xml:space="preserve">  The raw carbon composition according to claim 3,  characterized by  comprising graphite-like microcrystalline carbon. </t>
  </si>
  <si>
    <t xml:space="preserve">  A carbon material for electric double layer capacitor electrodes, wherein the carbon material is produced by activating the raw carbon composition according to claim 3 or 4.    </t>
  </si>
  <si>
    <t xml:space="preserve">  The carbon material for electric double layer capacitor electrodes according to claim 5,  characterized in that  the activation is conducted by using an alkali metal compound. </t>
  </si>
  <si>
    <t xml:space="preserve">  The carbon material for electric double layer capacitor electrodes according to claim 5 or 6,  characterized in that  the activation is conducted in a temperature range of from 500°C to 1000°C. </t>
  </si>
  <si>
    <t xml:space="preserve">  An electric double layer capacitor,  characterized by  comprising an electrode containing the carbon material for electrodes according to any one of claims 5 to 7. </t>
  </si>
  <si>
    <t xml:space="preserve">Lithium-ion capacitor </t>
  </si>
  <si>
    <t xml:space="preserve"> A lithium-ion capacitor excellent in durability, which has high energy density and high capacity retention ratio when the capacitor is charged and discharged at a high load, is disclosed. The lithium-ion capacitor includes a positive electrode, a negative electrode and an aprotic organic solvent of a lithium salt as an electrolyte solution. In the lithium-ion capacitor, a positive electrode active material allows lithium ions and/or anions to be doped thereinto and de-doped therefrom, and a negative electrode active material allows lithium ions to be doped thereinto and de-doped therefrom. At least one of the negative electrode and the positive electrode is pre-doped with lithium ions so that after the positive electrode and the negative electrode are short-circuited, a potential of the positive electrode is 2 V (relative to Li/Li+) or lower. A thickness of a positive electrode layer of the positive electrode is within a range from 18 µm to 108 µm.  </t>
  </si>
  <si>
    <t xml:space="preserve">  A lithium-ion capacitor comprising a positive electrode, a negative electrode and an aprotic organic solvent electrolytic solution of a lithium salt as an electrolytic solution, wherein - a positive electrode active material allows lithium ions and/or anions to be doped therein and de-doped therefrom and a negative electrode active material allows lithium ions to be doped thereinto and de-doped therefrom, </t>
  </si>
  <si>
    <t xml:space="preserve">  The lithium-ion capacitor according to claim 1,  characterized in that  at least one of the positive electrode and the negative electrode includes a current collector having through holes passing through the electrode. </t>
  </si>
  <si>
    <t xml:space="preserve">  The lithium-ion capacitor according to either of claims 1 or 2,  characterized in that  at least one of the negative electrode and the positive electrode is pre-doped with lithium ions through electrochemical contact of the negative electrode and/or the positive electrode with a lithium ion supply source.    </t>
  </si>
  <si>
    <t xml:space="preserve">  The lithium-ion capacitor according to any of claims 1 to 3,  characterized in that  the negative electrode active material has a capacitance per unit weight that is at least three times larger than that of the positive electrode active material, and the weight of the positive electrode active material is larger than that of the negative electrode active material. </t>
  </si>
  <si>
    <t xml:space="preserve">  The lithium-ion capacitor according to any of claims 1 to 4,  characterized in that  the positive electrode active material is a polyacene-based organic semiconductor having a polyacene-based skeleton structure which is a heat-treated material of an aromatic condensed polymer and an atomic ratio of hydrogen atom/carbon atom in the polyacene-based organic semiconductor is 0.50 to 0.05. </t>
  </si>
  <si>
    <t xml:space="preserve">  The lithium-ion capacitor according to any of claims 1 to 5,  characterized in that  the positive electrode active material is an activated carbon. </t>
  </si>
  <si>
    <t xml:space="preserve">  The lithium-ion capacitor according to any of claims 1 to 6,  characterized in that  the negative electrode active material is a polyacene-based organic semiconductor having a polyacene-based skeleton structure which is a heat-treated material of an aromatic condensed polymer and an atomic ratio of hydrogen atom/carbon atom in the polyacene-based organic semiconductor is 0.50 to 0.05. </t>
  </si>
  <si>
    <t xml:space="preserve">  The lithium-ion capacitor according to any of claims 1 to 7,  characterized in that  the negative electrode active material is a graphite. </t>
  </si>
  <si>
    <t xml:space="preserve">  The lithium-ion capacitor according to any of claims 1 to 8,  characterized in that  the negative electrode active material is a hard carbon. </t>
  </si>
  <si>
    <t xml:space="preserve">Power tool </t>
  </si>
  <si>
    <t xml:space="preserve"> A power tool 1 is connected to a battery pack 5 including an overcurrent detector 533 which detects overcurrent of a battery module 51 and outputs a detection signal, and an overdischarge detector 532 which detects overdischarge of the battery module 51 and outputs a detection signal. The power tool 1 includes a motor 2 which is driven by electric power supplied from the battery pack 5, a trigger switch 31 for setting the power supply from the battery pack 5 to the motor 2 in ON/OFF state, and an FET 410 which sets the power supply to the motor 2 in ON/OFF state on the basis of the detection signal from the overcurrent detector 533 or the over discharge detector 532.   </t>
  </si>
  <si>
    <t xml:space="preserve">  A power tool (1) connected to a battery pack (5) including a battery (51), comprising: a drive part driven by electric power supplied from the battery (51); </t>
  </si>
  <si>
    <t xml:space="preserve">  The power tool (1) of claim 1, wherein in case said first switch unit (31) is turned ON while the battery pack (5) is already connected to the power tool (1), said second signal output means (421, 422) is adapted to generate the first detection signal for permitting the power supply to the second switch unit (41).    </t>
  </si>
  <si>
    <t xml:space="preserve">  The power tool (1) according to Claim 1, further comprising: retaining means (42) adapted to retain, in case that the first switch unit (31) is in the ON state and the power supply to the drive part is interrupted by the second switch unit (41), the interruption state of the power supply to the drive part by the second switch unit (41). </t>
  </si>
  <si>
    <t xml:space="preserve">  The power tool (1) of claim 1, further comprising: an overcurrent monitoring unit that detects when current flowing to the drive part exceeds a predetermined value, </t>
  </si>
  <si>
    <t xml:space="preserve">  The power tool (1) of claim 1, wherein the second switch unit (41) is disposed on the power tool (1) and comprises a FET. </t>
  </si>
  <si>
    <t xml:space="preserve">  The power tool (1) of claim 1, wherein the battery (51) comprises a plurality of serially connected lithium-ion battery cells. </t>
  </si>
  <si>
    <t xml:space="preserve">Electrical device cooling structure in vehicle </t>
  </si>
  <si>
    <t xml:space="preserve"> In a power supply unit (19) disposed below a floor behind a seat, battery modules (37) are disposed in a lower position, and a DC/DC converter (41) and a motor driving inverter (42) are disposed side by side in a vehicle width direction above the battery modules (37). Thus, cooling air flowing from the front side to the rear side of a vehicle body is divided into upper and lower portions to cool in parallel the DC/DC (41) and the motor driving inverter (42) on the upper side and the battery modules (37) on the lower side. Thus, it is possible to simplify a passage of the cooling air to reduce the size of the entire power supply unit (19), and improve mountability of the power supply unit (19) on the vehicle body. Also, it is possible to apply cooling air at low temperature before heat exchange to all the battery module (37), the DC/DC converter (41), and the motor driving inverter (42), thereby enhancing cooling effect.   </t>
  </si>
  <si>
    <t xml:space="preserve">  A vehicle body having a seat (16), a floor (27) and an electrical device cooling structure, comprising: an electrical device (19) which includes: a battery (37) for driving a motor for travelling; </t>
  </si>
  <si>
    <t xml:space="preserve">  The vehicle body according to claim 1, wherein a contactor (55) that interrupts an electrical current from the battery (37) is disposed in the high voltage distribution board (53). </t>
  </si>
  <si>
    <t xml:space="preserve">  The vehicle body according to any of claims 1 and 2, wherein the DC/DC converter (41) and the motor driving inverter (42) are accommodated in a common metal case (45, 46) secured to the vehicle body, and the battery (37) is supported on a lower surface of the metal case (45, 46).    </t>
  </si>
  <si>
    <t xml:space="preserve">  The vehicle body according to claims 1 to 3, wherein the cooling air portion having cooled the battery (37) and the cooling air portion having cooled the DC/DC converter (41) and the motor driving inverter (42) are gathered to be discharged through a cooling fan (34) arranged downstream of a position where the cooling air portions are gathered. </t>
  </si>
  <si>
    <t xml:space="preserve">  The vehicle body according to claim 4, wherein the cooling fan (34) is an axial fan. </t>
  </si>
  <si>
    <t xml:space="preserve">  The vehicle body according to claims 4 or 5, wherein a cooling air discharge passage (31e, 31f) for discharging the cooling air having cooled the electrical device (19) to the outside of the vehicle body is formed behind the cooling fan (34) and along a lower surface of a floor member (32) such that the cooling air discharge passage (31 e, 31 f) bifurcates to the right and left in the vehicle width direction. </t>
  </si>
  <si>
    <t xml:space="preserve"> The present invention provides a secondary battery module which is excellent in vibration resistance. A battery module 20 has assembled battery blocks 11 each constituted by screw-fixing the assembled batteries 2 to the block bases 3, 4 supporting a lower portion thereof and the two block reinforcing plates 5 supporting an upper-portion thereof, the six assembled batteries 2 are sandwiched by and fixed firmly to the block bases 3, 4 and the block reinforcing plates 5. The assembled batteries 2 do not move freely ever if vibration is added to the battery module 20. Because the elastic sheet 9 is laid between the block bases 3, 4 and the assembled batteries 2, since a space derived due to variance in size accuracy of frames 12 which hold and fix the unit cells 11 and derived due to variance in size accuracy of the block bases 3, 4 can be removed, and vibration resistance can be enhanced. To thermal stress change caused due to combination of different materials, influence thereof can be reduced by laying the elastic sheet 9.  </t>
  </si>
  <si>
    <t xml:space="preserve">  A secondary battery module comprising a battery block (11) that a plurality of unit cell (1) groups is disposed adjacently,  characterized in that  the battery block (11) holds and fixes the unit cell (1) groups by two channel shaped block bases (3, 4) which support a lower portion of the unit cell (1) groups and two channel shaped block reinforcing plates (5) which hold an upper portion of the unit cell (1) groups, and wherein an elastic body (9) is laid between the block bases (3, 4) and the unit cell (1) groups, and wherein the block bases (3, 4) and the block reinforcing plates (5) are disposed on corners of the unit cell (1) groups. </t>
  </si>
  <si>
    <t xml:space="preserve">  A secondary battery module according to claim 1, wherein a surface of the elastic body (9) has adhesion. </t>
  </si>
  <si>
    <t xml:space="preserve">  A secondary battery module according to claim 1, wherein the elastic body (9) is an elastic adhesive substance which adhered and solidified between the block bases (3, ) and the unit cell (1) groups. </t>
  </si>
  <si>
    <t xml:space="preserve">  A secondary battery module according to claim 1, wherein the block bases (3, 4) and the block reinforcing plates (5) are an angle having approximately L shaped section. </t>
  </si>
  <si>
    <t xml:space="preserve">  A secondary battery module according to claim 1, wherein the battery block (11) is accommodated in an exterior case formed in an approximately hexahedral shape, and wherein the exterior case is formed by combining a lower lid (22) having a front face, a bottom face and a back face, and an upper lid (21) having a left side face, an upper face and a right side face. </t>
  </si>
  <si>
    <t xml:space="preserve">  A secondary battery module according to claim 5, wherein the lower lid (22) and the upper lid (21) are fixed to each other such that first flange portions extending from a bottom face portion of the lower lid (22) laterally correspond to second flange portions extending from left and right side faces of the upper lid (21) laterally.    </t>
  </si>
  <si>
    <t xml:space="preserve">  A secondary battery module according to claim 6, wherein the first flange portions are positioned above the bottom face of the lower lid (22). </t>
  </si>
  <si>
    <t xml:space="preserve">  A secondary battery module according to claim 6, wherein end portions of the first flange portions are bent upwardly. </t>
  </si>
  <si>
    <t xml:space="preserve">  A secondary battery module according to claim 5, wherein end portions of the left side face, the upper face, and the right side face of the upper lid (21) are drawn at the sides of the front face and the back face of the lower lid (22). </t>
  </si>
  <si>
    <t xml:space="preserve">SAFETY MECHANISM FOR LAMINATE BATTERY </t>
  </si>
  <si>
    <t xml:space="preserve"> A safety mechanism for a laminate battery. An exterior case (5) consists of two molded sheets (5a) made of laminate sheets, superposed upon one another, and bonded together around the outer edges. The exterior case has a protrusion (10) that communicates with the interior of the exterior case and protrudes outwardly from one side. A safety vent (13) is made up of an exhaust hole (11) formed in at lease one of the two molded sheets (5a) in the protrusion (10), and a valve element (12) making elastic pressure contact with the edge of the exhaust hole (11) to seal it. The safety mechanism does not operate within the range of internal pressure variation during normal use, but operates reliably at a time point when a predetermined valve operating pressure is reached to release a necessary amount of gas to the outside, this valve operating pressure being within the safe range relative to the pressure resistance of the exterior case (5) made of laminate sheets. Also, the safety vent configuration enables a reduction in production cost.   </t>
  </si>
  <si>
    <t xml:space="preserve">  A safety mechanism for a laminate, battery, the battery comprising power generation elements (7) and an electrolyte accommodated in an exterior case (5), the exterior case being formed by superposing two molded sheets (5a, 5b, 5c) made of laminate sheets upon one another and bonding them together around outer edges, wherein the exterior case (5)is provided with a projection (10) that communicates with an internal space of the exterior case and protrudes outwardly from one side of the exterior case; and wherein the safety mechanism includes a safety vent (13, 46) having an exhaust hole (11) formed in at least one of the two molded sheets (5a) in the protrusion (10), and a valve element (12, 43) that seals the exhaust hole (11) by making elastic pressure contact with a hole edge of the exhaust hole (11),  characterised in that  the safety mechanism further comprises a pair of frame plates (3a, 3b) that compress at least the bonded part (6) around an outer edge of the laminate battery (2, 35) from both sides; a retainer (16) provided in part of the frame plate (3a, 3b) for retaining the valve element (12, 43); and an exhaust passage (17) that surrounds the retainer (16)    to form a gas introducing space around the valve element (12, 43), the space communicating with an opening (17a) in the end face of the frame plate (3a, 3b). </t>
  </si>
  <si>
    <t xml:space="preserve">  The safety mechanism for a laminate battery according to claim 1, wherein the exhaust hole (11) is positioned such that a distance between the exhaust hole and an inner edge of the bonded part of the protrusion (10) on the protruded side is 1.5 mm or less. </t>
  </si>
  <si>
    <t xml:space="preserve">  The safety mechanism for a laminate battery according to claim 2, wherein the exhaust hole (11) is positioned such that a distance between the exhaust hole and an inner edge of the bonded part of the protrusion (10) on the protruded side is 1.0 mm or less. </t>
  </si>
  <si>
    <t xml:space="preserve">  The safety mechanism for a laminate battery according to claim 1, wherein the valve element (12, 43) is formed from an elastic material. </t>
  </si>
  <si>
    <t xml:space="preserve">  The safety mechanism for a laminate battery according to claim 4, wherein the valve element is made of an elastic material having rubber elasticity. </t>
  </si>
  <si>
    <t xml:space="preserve">  The safety mechanism for a laminate battery according to    claim 5, wherein EPDM is used as the material having rubber elasticity. </t>
  </si>
  <si>
    <t xml:space="preserve">  The safety mechanism for a laminate battery according to claim 5, wherein an EPDM/urethane double layer is used as the material having rubber elasticity. </t>
  </si>
  <si>
    <t xml:space="preserve">  The safety mechanism for a laminate battery according to claim 4, wherein the valve element (12) is set in a compressed state with a compression ratio of 25% or less. </t>
  </si>
  <si>
    <t xml:space="preserve">  The safety mechanism for a laminate battery according to claim 1, wherein the safety vent (13, 46) is configured to be resealable, in which the valve element (2, 43), making elastic pressure contact with a hole edge of the exhaust hole (11) in the projection (10) of the molded sheet (5a, 5c) to seal the exhaust hole (11), is elastically deformed when the internal pressure of the laminate battery (2, 35) rises to a predetermined level, thereby opening the vent, and after that, when the internal pressure lowers to a predetermined level, the valve element returns to the initial shape, thereby closing the vent. </t>
  </si>
  <si>
    <t xml:space="preserve">  The safety mechanism for a laminate battery according to claim 9, wherein the resealable safety vent (13, 46) is configured to operate at a valve operating pressure of 0.4 to    0.7 MPa, the valve operating pressure being reproducible with a tolerance range of variation in valve operating pressure being ± 0.05 MPa. </t>
  </si>
  <si>
    <t xml:space="preserve">  The safety mechanism for a laminate battery according to claim 1, wherein the exhaust hole (11) is formed in the protrusion (10) in both of the two molded sheets (5a) at matching positions, and the pair of exhaust holes (11) are respectively sealed with valve elements (12) making pressure contact with the hole edges to provide a pair of safety vents (13). </t>
  </si>
  <si>
    <t xml:space="preserve">  The safety mechanism for a laminate battery according to claim 1, wherein an electrolyte resistant layer (36) having high corrosion resistance against the electrolyte is provided on a surface of the valve element (12) of the safety vent (13) or between the valve element (12) and the molded sheet (5a) that makes contact therewith. </t>
  </si>
  <si>
    <t xml:space="preserve">  The safety mechanism for a laminate battery according to claim 12, wherein a material having a lower water permeability and good chemical resistance is used as the electrolyte resistant layer (36). </t>
  </si>
  <si>
    <t xml:space="preserve">  The safety mechanism for a laminate battery according to    claim 1,14, wherein the exhaust passage (17) is formed using an exhaust passage forming component (18) made of an elastic material in the shape that forms the gas introducing space between itself and the periphery of the valve element (12, 43), the component being held between the frame plate (3a, 3b) and the opposite molded sheet (5a, 5b, 5c). </t>
  </si>
  <si>
    <t xml:space="preserve">  The safety mechanism for a laminate battery according to claim 14, wherein the exhaust passage forming component (18) includes an integrally formed opening-formation portion (20) that surrounds the opening (17a) of the exhaust passage (17). </t>
  </si>
  <si>
    <t xml:space="preserve">  The safety mechanism for a laminate battery according to claim 1, comprising an exhaust duct (21) connected in communication with the opening (17a) of the exhaust passage (17) in the end face of the frame plate (3a, 3b) for releasing the gas that has flowed through the exhaust passage (17) into a predetermined direction. </t>
  </si>
  <si>
    <t xml:space="preserve">  The safety mechanism for a laminate battery according to claim 1, comprising a restricting plate (15) integrally or separately provided to the frame plate (3a, 3b) so as to prevent expansive deformation of the laminate battery (2, 35), the restricting plate (15) being abutted on both sides of a single laminate battery (2, 35), or, on respective outer face    of at least two laminate batteries (2, 35) arranged at both ends of a plurality of laminate batteries (2, 35) arranged in parallel in a thickness direction. </t>
  </si>
  <si>
    <t xml:space="preserve">  The safety mechanism for a laminate battery according to claim 1, wherein the safety vent (13) is configured to include an exhaust hole (11) formed in the protrusion (10) in one of the molded sheets (5a); a valve element (12) making elastic pressure contact with the hole edge of the exhaust hole (11) to seal the hole (11); and a protection sheet (22) bonded to a portion of the protrusion (10) opposite the exhaust hole (11) on an inner face of the other molded sheet (5a). </t>
  </si>
  <si>
    <t xml:space="preserve">  The safety mechanism for a laminate battery according to claim 1, wherein the safety vent (46) is configured to be resealable, in which the valve element (43) is made up of a spring (45) retained in the frame plates (3a) that hold the projection (10) securely from both sides, and a closure plate pressed by the spring (45) to make elastic pressure contact with the hole edge of the exhaust hole (11) to seal the hole (11). </t>
  </si>
  <si>
    <t xml:space="preserve">  The safety mechanism for a laminate battery according to claim 19, wherein a support pin (44) is provided, at one end of which the valve element (43) is securely attached;    the spring (45) is interposed between the valve element (43) and the retainer hole (16) in the frame plate (3a) so as to surround the support pin (44); and a gap that allows the support pin (44) to tilt is provided at least one of between the support pin (44) and the spring (45) and between the spring (45) and the hole edge of the retainer hole (16). </t>
  </si>
  <si>
    <t xml:space="preserve">PROCESS OF PRODUCTION OF STABILIZED LITHIUM METAL POWDER FOR LI-ION APPLICATION </t>
  </si>
  <si>
    <t xml:space="preserve">  A method of stabilising lithium metal powder comprising the steps of: a) heating lithium metal to a temperature above its melting point; </t>
  </si>
  <si>
    <t xml:space="preserve">  The method of claim 1, wherein step a) is done in a hydrocarbon oil. </t>
  </si>
  <si>
    <t xml:space="preserve">  The method of claim 2, wherein the stabilised lithium metal powder is subjected to treatment to remove residual hydrocarbon oil. </t>
  </si>
  <si>
    <t xml:space="preserve">  The method of any preceding claim, wherein the lithium metal powder has a median particle size of 10 to 500 microns. </t>
  </si>
  <si>
    <t xml:space="preserve">  The method of any preceding claim, wherein the molten lithium metal is cooled to a temperature of 24°C to 200°C. </t>
  </si>
  <si>
    <t xml:space="preserve">CRYSTALLINE NANOMETRIC LIFEPO4 </t>
  </si>
  <si>
    <t xml:space="preserve">  A process for preparing crystalline LiFePO powder, comprising the steps of: - providing a water-based mixture having at a pH between 6 and 10, containing a water-miscible boiling point elevation additive, and Li, Fe and P as precursor components; </t>
  </si>
  <si>
    <t xml:space="preserve">  A process according to claim 1, wherein at least part of the Li is introduced as LiOH. </t>
  </si>
  <si>
    <t xml:space="preserve">  A process according to claim 1, wherein at least part of the P is introduced as HPO. </t>
  </si>
  <si>
    <t xml:space="preserve">  A process according to claims 2 and 3, wherein the pH of the water-based mixture is obtained by adjusting the ratio of LiOH to HPO. </t>
  </si>
  <si>
    <t xml:space="preserve">  Process according to any one of claims 1 to 4, followed by a step of post-treatment of the LiFePO powder by heating it in non-oxidising conditions. </t>
  </si>
  <si>
    <t xml:space="preserve">  Process according to any one of claims 1 to 5,  characterised in that  the atmospheric boiling point of the water-based mixture is above 100 and below 200 °C, and preferably from 105 to 120 °C. </t>
  </si>
  <si>
    <t xml:space="preserve">  Process according to any one of claims 1 to 6,  characterised in that  the water-miscible boiling point elevation additive is dimethyl sulfoxide. </t>
  </si>
  <si>
    <t xml:space="preserve">  Process according to any one of claims 5 to 7,  characterised in that  the step of post treatment of the LiFePO4 is performed at a temperature below 600 °C, and preferably above 200 °C.    </t>
  </si>
  <si>
    <t xml:space="preserve">  A carbon-free crystalline LiFePO powder for use as electrode material in a battery, having a particle size distribution with an average particle size d50 below 200 nm, and preferably above 50 nm. </t>
  </si>
  <si>
    <t xml:space="preserve">  A LiFePO powder according to claim 9,  characterised in that  the maximum particle size is below 500 nm. </t>
  </si>
  <si>
    <t xml:space="preserve">  A LiFePO powder according to claims 9 or 10,  characterised in that  the particle size distribution is mono-modal and  in that  the ratio (d90-d10)/d50 is less than 0.8, preferably less than 0.65, and more preferably less than 0.5. </t>
  </si>
  <si>
    <t xml:space="preserve">  Use of the carbon-free LiFePO powder according to any one of claims 9 to 11 for the manufacture of a lithium insertion-type electrode, by mixing said powder with a conductive carbon-bearing additive. </t>
  </si>
  <si>
    <t xml:space="preserve">  An electrode mix comprising the LiFePO powder according to any one of claims 9 to 12. </t>
  </si>
  <si>
    <t xml:space="preserve">  An electrode mix for secondary lithium-batteries with non-aqueous liquid electrolyte, according to claim 13, comprising at least 90% by weight of LiFePO4,  characterised by  a reversible capacity of at least 80%, and preferably at least 85 % of the theoretical capacity, when used as an active component in a cathode which is cycled between 2.70 and 4.15 V vs. Li+/Li at a discharge rate of 1 C at 25 °C. </t>
  </si>
  <si>
    <t xml:space="preserve">  An electrode mix for secondary lithium-batteries with non-aqueous gel-like polymer electrolyte, according to claim 13, comprising at least 80% by weight of LiFePO4,  characterised by  a reversible capacity of at least 80%, and preferably at least 85% of the theoretical capacity, when used as an active component in a cathode which is cycled between 2.70 and 4.15 V vs. Li+/Li at a discharge rate of 1 C at 25 °C.    </t>
  </si>
  <si>
    <t xml:space="preserve">  An electrode mix for secondary lithium-batteries with non-aqueous dry polymer electrolyte, according to claim 13, comprising at least 56% by weight of LiFePO4,  characterised by  a reversible capacity of at least 80%, and preferably at least 85% of the theoretical capacity, when used as an active component in a cathode which is cycled between 2.70 and 4.15 V vs. Li+/Li at a discharge rate of 1 C at 25 °C. </t>
  </si>
  <si>
    <t xml:space="preserve">INORGANIC COMPOUNDS </t>
  </si>
  <si>
    <t xml:space="preserve">  A method of preparing a compound having a substantially single phase, hexagonal layered crystal structure and being substantially free of localized cubic spinel-like structural phases, the method comprising the steps of providing a lithium metal oxide having the formula LiNiCoMnO, wherein a, b and c are independently of each other a number from 0.05 to 0.8, the sum or a, b and c being 0.95 &amp;lt;=1&amp;lt;=1.02, and x being a number from 0.98 -1.05 while x + a + b + c = 2, at a temperature of at least 600°C and then cooling; and wherein the cooling rate to 300°C is determined by a function T=f* EXP(-R*t), wherein T is the temperature in degrees centigrade, f is a factor, R is the cooling rate and t is the cooling time in minutes, wherein f is from 600°C to 1000°C and R is from 0.0009 to 0.01, and the function is non linear. </t>
  </si>
  <si>
    <t xml:space="preserve">  The method according to Claim 1, wherein f is from 750°C to 850°C and R is from 0.001 to 0.009. </t>
  </si>
  <si>
    <t xml:space="preserve">  The method according to Claim 1 or 2, wherein R is from 0.002 to 0.005. </t>
  </si>
  <si>
    <t xml:space="preserve">  The method according to any one of Claims 1 to 3, wherein R is from 0.003 to 0.0044. </t>
  </si>
  <si>
    <t xml:space="preserve">  The method according to Claims 1 to 4, wherein said providing step comprises providing the LiNiCoMnO compound at a temperature of at least 600°C. </t>
  </si>
  <si>
    <t xml:space="preserve">  The method according to any of Claims 1 to 5, wherein said cooling step comprises uniformly cooling the LiNiCoMnO compound. </t>
  </si>
  <si>
    <t xml:space="preserve">  The method according to any one of Claims 1 to 6, wherein said providing step comprises synthesizing the LiNiCoMnO compound at a temperature of at least 600°C. </t>
  </si>
  <si>
    <t xml:space="preserve">  The method according to any of Claims 1 to 7, wherein said providing step comprising heating a previously-synthesized LiNiCoMnO compound to a temperature of at least 600°C. </t>
  </si>
  <si>
    <t xml:space="preserve">  A compound having a substantially single phase, hexagonal layered crystal structure and being substantially free of localised cubic spinal-like structural    phases, which compound is obtainable from a method according to any one of claims 1 to 8. </t>
  </si>
  <si>
    <t xml:space="preserve">  A lithium or lithium ion secondary battery including a positive electrode comprising a compound according to claim 9. </t>
  </si>
  <si>
    <t xml:space="preserve">  Electric or electronic device comprising a lithium or lithium ion secondary battery according to claim 10. </t>
  </si>
  <si>
    <t xml:space="preserve">  Electric or electronic device according to claim 11 being selected from the group consisting of cellular phones, camcorders, laptop computers, electric vehicles and hybrid electric vehicles. </t>
  </si>
  <si>
    <t xml:space="preserve">  The use of a compound according to claim 9 in a positive electrode of a lithium or lithium ion secondary battery. </t>
  </si>
  <si>
    <t xml:space="preserve">POLYETHYLENE MULTILAYER MICROPOROUS MEMBRANE, BATTERY SEPARATOR USING SAME, AND BATTERY </t>
  </si>
  <si>
    <t xml:space="preserve"> A multi-layer, microporous polyethylene membrane having at least three layers comprising (a) a first microporous layer amount of a polyethylene resin and constituting at least both surface layers, and (b) at least one second microporous layer made of a polyethylene resin, a heat-resistant resin having a melting point or glass transition temperature of 150°C or higher and a filler, and sandwiched by both surface layers.  </t>
  </si>
  <si>
    <t xml:space="preserve">  A multi-layer, microporous polyethylene membrane having at least three layers, comprising (a) a first microporous layer made of a polyethylene resin and constituting at least both surface layers, and (b) at least one second microporous layer made of a polyethylene resin, a heat-resistant resin and a filler, and sandwiched by both surface layers, wherein the polyethylene resin in the first and second microporous layers is a composition comprising ultra-high-molecular-weight polyethylene having a mass-average molecular weight of 5 x 10 or more, and high-density polyethylene having Mw of 1 x 10 or more and less than 5 x 10, wherein said heat-resistant resin is a crystalline resin having a melting point of 150 °C or higher, and/or an amorphous resin having a glass transition temperature of 150 °C or higher, the melting point and glass transition temperature being measured according to JIS K7121, wherein said heat-resistant resin is at least one selected from the group consisting of polyesters, polymethylpentene and polypropylene, wherein said heat-resistant resin is dispersed in the form of spherical or oval fine particles in the polyethylene resin, and wherein said filler is silica and/or calcium carbonate. </t>
  </si>
  <si>
    <t xml:space="preserve">  The multi-layer, microporous polyethylene membrane according to claim 1, wherein said polyester is polybutylene terephthalate.    </t>
  </si>
  <si>
    <t xml:space="preserve">  A multi-layer, microporous polyethylene membrane according to claim 1 or 2, wherein polyethylene fibrils are cleaved to provide pores each having a fine heat-resistant resin particle as a core. </t>
  </si>
  <si>
    <t xml:space="preserve">  A battery separator formed by the multi-layer, microporous polyethylene membrane recited in any one of claims 1 to 3. </t>
  </si>
  <si>
    <t xml:space="preserve">  A battery having a separator formed by the multi-layer, microporous polyethylene membrane recited in any one of claims 1 to 3. </t>
  </si>
  <si>
    <t xml:space="preserve">Deposition of LiCoO2 </t>
  </si>
  <si>
    <t xml:space="preserve"> In accordance with the present invention, deposition of LiCoO layers in a pulsed-dc physical vapor deposition process is presented. Such a deposition can provide a low-temperature, high deposition rate deposition of a crystalline layer of LiCoO with a desired &amp;lt;101&amp;gt; or &amp;lt;003&amp;gt; orientation. Some embodiments of the deposition addresses the need for high rate deposition of LiCaO films, which can be utilized as the cathode layer in a solid state rechargeable Li battery. Embodiments of the process according to the present invention can eliminate the high temperature (&amp;gt;700°C) anneal step that is conventionally needed to crystallize the LiCoO layer. Some embodiments of the process can improve a battery utilizing the LiCoO layer by utilizing a rapid thermal anneal process with short ramp rates.   </t>
  </si>
  <si>
    <t xml:space="preserve">  The method of claim 1, wherein said rapid thermal annealing step is performed at a sufficiently low temperature in conjunction with a sufficiently short period of time thus providing a sufficiently low thermal budget, which is applied to low temperature substrate material. </t>
  </si>
  <si>
    <t xml:space="preserve">  The method of claim 1, wherein said substrate comprises, at least in a part, a material selected form the group of silicon, polymers, glasses, ceramics, stainless steel, and metals. </t>
  </si>
  <si>
    <t xml:space="preserve">  The method of claim 1, further comprising depositing a platinum layer on said substrate. </t>
  </si>
  <si>
    <t xml:space="preserve">  The method of claims 1, further comprising depositing an electrically conducting layer on the substrate. </t>
  </si>
  <si>
    <t xml:space="preserve">  The method of claim 1, further comprising applying a RF bias to said substrate while applying pulsed DC power to said sputter target. </t>
  </si>
  <si>
    <t xml:space="preserve">  The method of claim 1, wherein said LiCoO layer comprises, at least in part, a crystalline structure.    </t>
  </si>
  <si>
    <t xml:space="preserve">  The method of claim 1, wherein said LiCoO layer comprises, at least in part, a crystalline structure and a preferred crystallographic orientation in the (101) plane. </t>
  </si>
  <si>
    <t xml:space="preserve">  The method of claim 1, wherein said LiCoO layer comprises, at least in a part, a crystalline structure and a preferred crystallographic orientation in the (003) plane. </t>
  </si>
  <si>
    <t xml:space="preserve">  The method of claim 1, wherein said LiCoO layer comprises a grain size of between about 750 Å and about 1700 Å. </t>
  </si>
  <si>
    <t xml:space="preserve">  The method of claim 7, further comprising preheating said substrate to a temperature of about 200°C prior to depositing said LiCoO layer. </t>
  </si>
  <si>
    <t xml:space="preserve">  The method of claim 1, wherein said LiCoO layer is a crystalline layer deposited without crystallizing heat treatment. </t>
  </si>
  <si>
    <t xml:space="preserve">  The method of claim 1, further comprising depositing an oxide layer on said substrate. </t>
  </si>
  <si>
    <t xml:space="preserve">  The method of claim 13, wherein said oxide layer comprises a silicon dioxide layer. </t>
  </si>
  <si>
    <t xml:space="preserve">  The method of claim 1, further comprising depositing said LiCoO layer at a rate greater than about 1 µm per hour. </t>
  </si>
  <si>
    <t xml:space="preserve">  The method of claim 1 wherein said sputter target further comprises a material selected from the group of Ni, Si, Nb or other suitable metal oxides. </t>
  </si>
  <si>
    <t xml:space="preserve">  The method of claim 1 wherein said sputter target comprises a ceramic LiCoO sputter target with a resistance measured across about 4 cm of its surface of less than about 500 kΩ. </t>
  </si>
  <si>
    <t xml:space="preserve">  A method of producing a battery, comprising: providing a first conductor;    </t>
  </si>
  <si>
    <t xml:space="preserve">Pouch-shaped secondary battery with improved safety </t>
  </si>
  <si>
    <t xml:space="preserve"> Disclosed herein is a secondary battery constructed in a structure in which an electrode assembly having a cathode/separator/anode structure is mounted in a sheet-type battery case having a receiving part defined therein, the sheet-type battery case is sealed by thermal welding, and sealing parts are formed entirely along the edge of the receiving part by the thermal welding. The sealing parts are perpendicularly bent such that the sealing parts are brought into tight contact with a side wall of the receiving part. Cathode and anode terminals are positioned at two different sealing parts about the receiving part, respectively. When external forces are applied to the secondary battery, the safety of the secondary battery is improved, and the occurrence of a short circuit is effectively prevented.   </t>
  </si>
  <si>
    <t xml:space="preserve">  A secondary battery constructed in a structure in which an electrode assembly having a cathode/separator/anode structure is mounted in a sheet-type battery case having a receiving part defined therein, the sheet-type battery case is sealed by thermal welding, and sealing parts are formed entirely along the edge of the receiving part by the thermal welding, wherein the sealing parts are perpendicularly bent such that the sealing parts are brought into tight contact with a side wall of the receiving part, and </t>
  </si>
  <si>
    <t xml:space="preserve">  The secondary battery according to claim 1, wherein the sheet-type battery case is made of a laminate sheet including a resin layer and a metal layer. </t>
  </si>
  <si>
    <t xml:space="preserve">  The secondary battery according to claim 1, wherein the sheet is an aluminum laminate sheet. </t>
  </si>
  <si>
    <t xml:space="preserve">  The secondary battery according to claim 1, wherein the cathode and anode terminals protrude from the corresponding sealing parts about the receiving part in a symmetrical or asymmetrical fashion. </t>
  </si>
  <si>
    <t xml:space="preserve">  The secondary battery according to claim 1, wherein the electrode assembly is constructed in a folding, stacking, or stacking/folding structure. </t>
  </si>
  <si>
    <t xml:space="preserve">  The secondary battery according to claim 1, wherein the electrode assembly is constructed in a plate-shaped hexahedral structure, and intersections between the sealing parts are chamfered to a predetermined size such that the sealing parts are easily bent.    </t>
  </si>
  <si>
    <t xml:space="preserve">  The secondary battery according to claim 1, further including at least one excess part formed at an upper battery case and/or a lower battery case such that the excess part extends from the corresponding side sealing part adjacent to the cathode or anode terminal side sealing part, the excess part having a size corresponding to the width of the receiving part, wherein when the corresponding sealing part is perpendicularly bent such that the sealing part is brought into tight contact with the side wall of the receiving part, the excess part covers a top surface or a bottom surface of the receiving part. </t>
  </si>
  <si>
    <t xml:space="preserve">  The secondary battery according to claim 7, wherein the at least one excess part includes two excess parts formed at the battery case such that the two excess parts extend from the side sealing parts adjacent to the cathode and anode terminal side sealing parts, respectively, and the top and bottom surfaces of the receiving part are completely covered by the corresponding excess parts of the side sealing parts. </t>
  </si>
  <si>
    <t xml:space="preserve">  A battery pack including a secondary battery according to claim 1 mounted in a pack case. </t>
  </si>
  <si>
    <t xml:space="preserve">Secondary battery having electrode terminal whose position is adjustable and improved safety </t>
  </si>
  <si>
    <t xml:space="preserve"> Disclosed herein is a secondary battery including a safety connection member constructed in a structure in which a horizontal connection terminal (a), which is connected to an electrode lead of a battery, is connected to one end of a safety element, and a vertical connection terminal (b) is connected to the other end of the safety element. The position of the electrode lead of the battery is easily adjusted due to the safety connection member. Also, the high-temperature safety of the battery is improved due to the safety element.   </t>
  </si>
  <si>
    <t xml:space="preserve">  A secondary battery, comprising a battery cell (300, 400) having an electrode assembly of a cathode/separator/anode structure disposed in a battery case in a sealed state, an electrode lead (310, 410), and a safety connection member (200) connected to at least one electrode terminal of the battery cell (300, 400), wherein the safety connection member (200) comprises a safety element, a horizontal connection terminal (a) connected to one end of the safety element, and a vertical connection terminal (b) connected to the other end of the safety element, the safety connection member (200) being connected to at least one electrode terminal of the battery cell (300, 400) to form the external input and output terminal of the battery cell (300, 400), wherein the battery cell (300, 400) is a battery cell (300, 400) having a pouch-shaped battery case, the pouch-shaped battery case comprising sealing parts (330, 430), and wherein (i) the horizontal connection terminal (a) of the safety connection member (200) is connected to an electrode lead (310, 410) of the battery cell (300, 400) such that the vertical connection terminal (b) of the safety connection member (200) is directed toward the lower part of the battery cell (300, 400), and the horizontal connection terminal of the safety connector member (200) is connected to the electrode lead (410) located at an upper end of the battery cell (400), </t>
  </si>
  <si>
    <t xml:space="preserve">  The secondary battery according to claim 1, wherein the connection terminals of the safety connection member (200) are metal plates. </t>
  </si>
  <si>
    <t xml:space="preserve">  The secondary battery according to claim 1, wherein the safety connection member (200) is constructed in a structure in which the connection terminals are connected to opposite ends of the safety element, and a metal plate (140) is coupled to one of the connection terminals such that the metal plate (140) is perpendicular to the corresponding connection terminal. </t>
  </si>
  <si>
    <t xml:space="preserve">  The secondary battery according to claim 1, wherein the electrode assembly is a stacking type or stacking/folding type electrode assembly. </t>
  </si>
  <si>
    <t xml:space="preserve">  The secondary battery according to claim 1, wherein the safety connection member (200) is connected to a cathode terminal of the battery cell (300, 400). </t>
  </si>
  <si>
    <t xml:space="preserve">  The secondary battery according to claim 1, wherein the battery cell (300, 400) includes two electrode terminals which are arranged either in the same direction or in the different directions. </t>
  </si>
  <si>
    <t xml:space="preserve">  The secondary battery according to claim 1, wherein the horizontal connection terminal (a) of the safety connection member (200) is connected to the at least one electrode terminal of the battery cell (300, 400) such that the horizontal connection terminal is parallel with the lateral direction of the battery cell (300, 400), whereby the vertical connection terminal of the safety connection member (200) protrudes in the longitudinal direction of the battery cell (300, 400). </t>
  </si>
  <si>
    <t xml:space="preserve">  The secondary battery according to claim 1, wherein the battery is a lithium secondary battery.    </t>
  </si>
  <si>
    <t xml:space="preserve">  A medium- or large-sized battery pack having high output and large capacity, the battery pack including the secondary battery according to claim 1 as a unit cell. </t>
  </si>
  <si>
    <t xml:space="preserve">Polymide battery </t>
  </si>
  <si>
    <t xml:space="preserve"> The present invention relates to an electrolyte for use in a battery, wherein said electrolyte is formed from a dried electrolyte solution comprising a soluble, amorphous, thermoplastic polyimide and a lithium salt, wherein the polyimide is soluble in a solvent selected from the group consisting of: N,N-methylpyrolidinone (NMP), dimethylacetamide (DMAc), and dimethylformamide (DMF).  </t>
  </si>
  <si>
    <t xml:space="preserve">  An electrolyte for use in a battery, wherein said electrolyte is formed from a dried electrolyte solution, the electrolyte solution comprising a soluble, amorphous, thermoplastic polyimide and a lithium salt, wherein the polyimide is fully imidized and soluble in a solvent selected from the group consisting of: N-methylpyrrolidinone (NMP), r r dimethylacetamide (DMAc), and dimethylformamide (DMF). </t>
  </si>
  <si>
    <t xml:space="preserve">  An electrolyte according to claim 1, wherein the lithium salt is selected from the group consisting of: LiCl, LiBr, LiI, Li(ClO), Li(BF), Li(PF), Li(AsF), Li(CHCO), Li(CFSO), Li(CFSO)N, Li(CFSO), Li(CFCO), Li(B(CH)), Li(SCN), and Li(NO). </t>
  </si>
  <si>
    <t xml:space="preserve">  An electrolyte according to claim 1 or 2 comprising from about 2% by weight to about 10% by weight of the soluble, amorphous, thermoplastic polyimide and from about 1% by weight to about 12% by weight of the lithium salt. </t>
  </si>
  <si>
    <t xml:space="preserve">  An electrolyte according to any one of claims 1-3, wherein the electrolyte solution is dried to a tacky state. </t>
  </si>
  <si>
    <t xml:space="preserve">  An electrolyte according to any one of the preceding claims, wherein the electrolyte is in the form of a layer. </t>
  </si>
  <si>
    <t xml:space="preserve">  A battery comprising the electrolyte of any one of claims 1-5. </t>
  </si>
  <si>
    <t xml:space="preserve">  A method for preparing an electrolyte film comprising: a) preparing an electrolyte solution comprising a soluble, amorphous, thermoplastic polyimide; a lithium salt; and a solvent; wherein the polyimide is fully imidized and soluble in a solvent selected from the group consisting of: N-methylpyrrolidinone (NMP), dimethylacetamide (DMAc), and dimethylformamide (DMF), and </t>
  </si>
  <si>
    <t xml:space="preserve">  The method according to claim 7, wherein casting the film includes drying the film. </t>
  </si>
  <si>
    <t xml:space="preserve">  The method according to claim 7 or 8, wherein the electrolyte solution comprises from about 2% by weight to about 10% by weight of the soluble, amorphous thermoplastic polyimide and from about 1% by weight to about 12% by weight of the lithium salt. </t>
  </si>
  <si>
    <t xml:space="preserve">  A battery according to claim 6, further comprising: at least one anode, each anode comprising: an anode current collector; a soluble, amorphous, thermoplastic polyimide, wherein the polyimide is soluble in a solvent selected from the group consisting of: N-methylpyrrolidinone (NMP), dimethylacetamide (DMAc), and dimethylformamide (DMF); an electronic conductive filler; and an intercalation material; </t>
  </si>
  <si>
    <t xml:space="preserve">  A battery according to claim 10, wherein at least two of the soluble amorphous, thermoplastic polyimides comprised in the anode, the cathode and the electrolyte have the same chemical composition. </t>
  </si>
  <si>
    <t xml:space="preserve">  A battery according to claim 10 or 11, wherein the cathode and/or anode further comprise(s) a lithium salt. </t>
  </si>
  <si>
    <t xml:space="preserve">  A battery according to any one of claims 10-12, wherein the lithium salt is selected from the group consisting of: LiCl, LiBr, LiI, Li(CIO), Li(BF), Li(PF),    Li(AsF), Li(CHCO), Li(CFSO), Li(CFSO)N, Li(CFSO), Li(CFCO), Li(B(CH)), Li(SCN), and Li(NO). </t>
  </si>
  <si>
    <t xml:space="preserve">  A battery according to any one of claims 10-13, wherein the lithium salt is Li(PF). </t>
  </si>
  <si>
    <t xml:space="preserve">  A battery according to any one of claims 10-14, wherein the anode current collector and/or the cathode current collector comprises an expanded metal foil having apertures. </t>
  </si>
  <si>
    <t xml:space="preserve">  A battery according to claim 15, wherein the anode current collector comprises an expanded aluminum foil having apertures. </t>
  </si>
  <si>
    <t xml:space="preserve">  A battery according to claim 15 or 16, wherein the cathode current collector comprises an expanded copper foil having aperatures. </t>
  </si>
  <si>
    <t xml:space="preserve">  A battery according to any one of claims 10-17, wherein the intercalation material is selected from the group consisting of: carbon, activated carbon, graphite, petroleum coke, a lithium alloy, nickel powder, and a low voltage lithium intercalation compound. </t>
  </si>
  <si>
    <t xml:space="preserve">  A battery according to any one of claims 10-18, wherein the metal oxide is selected from the group consisting of: LiCoO; LiMnO; LiNiO; VO;VO; and LiMnO. </t>
  </si>
  <si>
    <t xml:space="preserve">  A process for preparing the battery of any one of claims 10-19, comprising the steps of: a) preparing an anode slurry comprising a first soluble, amorphous, thermoplastic polyimide dissolved in a solvent selected from the group consisting of: N-methylpyrrolidinone (NMP), dimethylacetamide (DMAc), and dimethylformamide (DMF); an electronic conductive filler, and an intercalation material; </t>
  </si>
  <si>
    <t xml:space="preserve">  A process according to claim 20, wherein one or more of the soluble, amorphous, thermoplastic polyimide solutions are prepared by mixing a soluble, amorphous, thermoplastic polyimide powder with a solvent. </t>
  </si>
  <si>
    <t xml:space="preserve">  A process according to claim 20 or 21, wherein a lithium salt is added to the first and/or second soluble, amorphous, thermoplastic polyimide solution. </t>
  </si>
  <si>
    <t xml:space="preserve">  A process according to any one of claims 20-22, wherein the battery is assembled by: a) providing the anode; </t>
  </si>
  <si>
    <t xml:space="preserve">  A process according to any one of claims 20-22, wherein the electrolyte layer, the anode and the cathode are dried to a tacky state. </t>
  </si>
  <si>
    <t xml:space="preserve">  A process according to claim 24, wherein the battery is assembled by: a) providing the anode; </t>
  </si>
  <si>
    <t xml:space="preserve">  A process according to claim 25, further comprising the steps of heating the assembly to a temperature wherein each soluble, amorphous, thermoplastic, polyimide undergoes melt flow and cooling the assembly to room temperature. </t>
  </si>
  <si>
    <t xml:space="preserve">  A process according to claims 20-26 further comprising the step of enclosing the assembly in a protective casing. </t>
  </si>
  <si>
    <t xml:space="preserve">Method for production of stacked battery </t>
  </si>
  <si>
    <t xml:space="preserve"> A method for production of a stacked battery having a plurality of positive electrode current collection tabs (7) and a plurality of negative electrode current collection tabs (8) drawn out from a stacked member (2) formed by laying positive electrodes and negative electrodes alternately one on the other with separators (5) interposed between them and bonded respectively to a positive lead terminal (9) and a negative lead terminal (10) comprises a step of determining in advance a simultaneously bondable number, or the number of positive electrode current collection tabs (7) and the number of negative electrode current collection tabs (8) that can be laid one on the other and collectively bonded, and bonding conditions for bonding them and a step of forming groups of current collection tabs, each group being formed by laying a number of current collection tabs not exceeding the simultaneously bondable number one on the other, displacing the bonding positions of the groups of positive electrode current collection tabs or those of negative electrode current collection tabs relative to each other in the direction of drawing out the positive electrode current collection tabs (7) or the negative electrode current collection tabs (8), whichever appropriate, or in a direction perpendicular to the direction on the surface of the positive lead terminal (9) or the negative lead terminal (10), whichever appropriate, and collectively bonding the positive electrode current collection tabs (7) or the negative electrode current collection tabs (8) of each group under the bonding conditions.   </t>
  </si>
  <si>
    <t xml:space="preserve">  A method for production of a stacked battery (1) having a plurality of positive electrode current collection tabs (7) and a plurality of negative electrode current collection tabs (8) drawn out from a stacked member (2) formed by laying positive electrodes (4) and negative electrodes (6) alternately one on the other with separators (5) interposed between them and bonded respectively to a positive lead terminal (9) and a negative lead terminal (10), the method comprising: a step of determining in advance a simultaneously bondable number, or the number of positive electrode current collection tabs (7) and the number of negative electrode current collection tabs (8) that can be laid one on the other and simultaneously bonded, and bonding conditions for bonding them; and </t>
  </si>
  <si>
    <t xml:space="preserve">  The method according to claim 1 or 2, wherein the number of positive electrode current collection tabs (7) or negative electrode current collection tabs (8) for forming a group is determined independently for positive electrode current collection tabs (7) and negative electrode current collection tabs (8) depending on their respective materials and profiles. </t>
  </si>
  <si>
    <t xml:space="preserve">  The method according to claim 1, 2 or 3, wherein each group is formed by taking out every other or every plural number of positive electrode current collection tab (7) or negative electrode current collection tab (8) in the stacked direction of the stacked member (2). </t>
  </si>
  <si>
    <t xml:space="preserve">  A method according to claim 1 or 2, comprising: a step of determining in advance the maximum number of positive electrode current collection tabs (7) and the maximum number of negative electrode current collection tabs (8) that can be laid one on the other and bonded together and bonding conditions for bonding them; and </t>
  </si>
  <si>
    <t xml:space="preserve">Battery management system and method </t>
  </si>
  <si>
    <t xml:space="preserve"> A battery management system and method. The battery management system manages a plurality of battery cells, and a plurality of cell relays respectively coupled to the plurality of cells. The battery management system includes a voltage detecting unit and an MCU. The voltage detecting unit receives a first voltage corresponding to an input voltage transmitted through a 3-contact relay coupled to a first cell corresponding to the turn-on first cell relay when the first cell relay is turned on, and generating a second voltage corresponding to the first voltage. The MCU calculates an effective gain in correspondence with a ratio of the second voltage to the input voltage and controls a connection of the 3-contact relay.   </t>
  </si>
  <si>
    <t xml:space="preserve">  A vehicle battery management system for a plurality of cells (2), comprising: a plurality of cell relays (111_1 to 111_40), each cell relay for coupling to a respective one of the plurality of cells for selectively providing a cell voltage from each of the cells as a first input voltage; </t>
  </si>
  <si>
    <t xml:space="preserve">  A system according to any one of the preceding claims, wherein the voltage detecting means further comprises means for storing the first output voltage (C1). </t>
  </si>
  <si>
    <t xml:space="preserve">  A system according to claim 2, wherein the storing means comprises a capacitor.    </t>
  </si>
  <si>
    <t xml:space="preserve">  A system according to any one of the preceding claims, wherein the differential amplifier (115) generates the second output voltage by amplifying the first output voltage. </t>
  </si>
  <si>
    <t xml:space="preserve">  A system according to any one of claims 1 to 3, wherein the second output voltage generating means comprises a voltage follower (115 ') for receiving the first output voltage, and transmitting the second output voltage, being the same as the first output voltage. </t>
  </si>
  <si>
    <t xml:space="preserve">  A system according to claim 1, wherein the MCU is arranged to compare an effective gain calculated at parking to a previous effective gain calculated on a previous initial vehicle turn on to determine whether a circuit of the voltage detecting means has an abnormality. </t>
  </si>
  <si>
    <t xml:space="preserve">  A system according to any one of the preceding claims, further comprising an A/D converter (117) for converting the second output voltage prior to transmission to the MCU. </t>
  </si>
  <si>
    <t xml:space="preserve">  A system according to any one of the preceding claims, further comprising a control relay for selectively connecting storing means (C1) for storing the first output voltage and the means for generating the second output voltage (115, 115 '). </t>
  </si>
  <si>
    <t xml:space="preserve">  A battery management method for a battery management system in a vehicle according to any one of the preceding claims, comprising coupling to a respective one of the plurality of cells; transmitting a cell voltage from the selected cell as the first input voltage to the 3-contact relay; transmitting the reference voltage as the second input voltage to the 3-contact relay on one of the vehicle being initially turned on and parking; switching, in response to the control signal, between the first input voltage and the second input voltage to provide the first output voltage;    generating the second output voltage in response to the first output voltage; calculating an effective gain in accordance with a ratio of the second output voltage to the reference voltage; and comparing the effective gain to a previous effective gain calculated on one of a previous vehicle turn-on and a previous parking to determine whether a circuit of the voltage detecting means has an abnormality. </t>
  </si>
  <si>
    <t xml:space="preserve">  The method of claim 9, wherein the generating of the second output voltage comprises amplifying the first output voltage according to a gain. </t>
  </si>
  <si>
    <t xml:space="preserve">  The method of claim 9, wherein the comparing of the effective gain further comprises determining that the system has an abnormality when the effective gain calculated at initial vehicle turn on is not the same as the effective gain calculated on the previous parking. </t>
  </si>
  <si>
    <t xml:space="preserve">  The method of claim 9, wherein the comparing of the effective gain further comprises determining that the system has an abnormality when the effective gain calculated on parking is not the same as the effective gain calculated on the previous initial vehicle turn on. </t>
  </si>
  <si>
    <t xml:space="preserve">Cathode active material for a lithium battery </t>
  </si>
  <si>
    <t xml:space="preserve"> Cathodes and lithium batteries employing the same are provided. According to one embodiment, a cathode can minimize reductions in initial irreversible capacity, thereby improving electrode characteristics. In one embodiment, a cathode includes a cathode active material comprising a transition metal oxide and a complex compound represented by the formula xLiMO-(1-x)LiMeO, where 0&amp;lt;x≤0.8, and M and Me are each independently a metal ion.   </t>
  </si>
  <si>
    <t xml:space="preserve">  A cathode active material comprising: a lithium-free transition metal oxide; and </t>
  </si>
  <si>
    <t xml:space="preserve">  The cathode active material of claim 1, wherein the transition metal oxide is selected from the group consisting of vanadium-containing oxides, manganese-containing oxides, iron-containing oxides, titanium-containing oxides, cobalt-containing oxides, nickel-containing oxides, molybdenum-containing oxides, tungsten-containing oxides and combinations thereof. </t>
  </si>
  <si>
    <t xml:space="preserve">  The cathode active material of claim 2, wherein the transition metal oxide is selected from the group consisting of vanadium-containing oxides and manganese-containing oxides. </t>
  </si>
  <si>
    <t xml:space="preserve">  The cathode active material of claim 3, wherein the transition metal oxide is selected from the group consisting of VO and oxides represented by VO, wherein 2≤x&amp;lt;2.5.    </t>
  </si>
  <si>
    <t xml:space="preserve">  The cathode active material of claim 1, wherein the transition metal oxide is present in an amount of about 50 wt% or less based on a total weight of the cathode active material. </t>
  </si>
  <si>
    <t xml:space="preserve">  The cathode active material of claim 5, wherein the transition metal oxide is present in an amount ranging from about 3 to about 20 wt% based on a total weight of the cathode active material. </t>
  </si>
  <si>
    <t xml:space="preserve">  The cathode active material of claim 1, wherein Me is a metal selected from the group consisting of Cr, Mn, Co, Ni and combinations thereof. </t>
  </si>
  <si>
    <t xml:space="preserve">  The cathode active material of claim 1, wherein x ranges from about 0.1 to about 0.6. </t>
  </si>
  <si>
    <t xml:space="preserve">  A cathode comprising the cathode active material of claim 1. </t>
  </si>
  <si>
    <t xml:space="preserve">  The cathode of claim 9, wherein the transition metal oxide comprises a lithium-free transition metal oxide. </t>
  </si>
  <si>
    <t xml:space="preserve">  The cathode of claim 9 or 10, wherein the transition metal oxide is selected from the group consisting of vanadium-containing oxides, manganese-containing oxides, iron-containing oxides, titanium-containing oxides, cobalt-containing oxides, nickel-containing oxides, molybdenum-containing oxides, tungsten-containing oxides and combinations thereof. </t>
  </si>
  <si>
    <t xml:space="preserve">  A lithium battery comprising: the cathode of any of claims 9 to 11; </t>
  </si>
  <si>
    <t xml:space="preserve">  The lithium battery of claim 12, wherein the anode comprises an anode active material, a conducting agent, a binder, and a solvent. </t>
  </si>
  <si>
    <t xml:space="preserve">  The lithium battery of claim 13, wherein the anode active material is selected from the group consisting of lithium metal, lithium alloys, carbonaceous materials, and graphite. </t>
  </si>
  <si>
    <t xml:space="preserve">  The lithium battery of any of claims 12 to 14, further comprising a separator. </t>
  </si>
  <si>
    <t xml:space="preserve">  The lithium battery of any of claims 12 to 15, wherein the organic electrolyte solution comprises a lithium salt and a mixed solvent comprising a first solvent selected from the group consisting of ethylene carbonate, propylene carbonate, butylene carbonate, gamma-butyrolactone and combinations thereof and a second solvent selected from the group consisting of dimethyl carbonate, ethylmethyl carbonate, diethyl carbonate, dipropyl carbonate, dimethoxyethane, diethoxyethane, fatty acid ester derivatives, and combinations thereof. </t>
  </si>
  <si>
    <t xml:space="preserve">  The lithium battery of any of claims 12 to 16, wherein the transition metal oxide is selected from the group consisting of vanadium-containing oxides, manganese-containing oxides, iron-containing oxides, titanium-containing oxides, cobalt-containing oxides, nickel-containing oxides, molybdenum-containing oxides, tungsten-containing oxides and combinations thereof. </t>
  </si>
  <si>
    <t xml:space="preserve">SECONDARY BATTERY CONTROL DEVICE AND CONTROL METHOD </t>
  </si>
  <si>
    <t xml:space="preserve"> When it is determined that a battery temperature is lower than a threshold value, an inverter control circuit alternately switches an operation point of an AC motor between an optimum operation point and a motor loss increase point. At the motor loss increase point, an increase in the amplitude of the motor current increases copper loss occurring in the three-phase coil of the AC motor. On the other hand, at the optimum operation point, a reduction in the amplitude of the motor current reduces copper loss. Corresponding to the cyclical increase/reduction in the copper loss, the battery is cyclically charged/discharged by the electric power corresponding to the copper loss. The change in the battery current occurred by the charge/discharge causes the internal resistance to generate heat, whereby the temperature of the battery is increased. The foregoing temperature increase operation is prohibited when the motor temperature exceeds an allowable temperature with which the operation efficiency of the AC motor is ensured.   </t>
  </si>
  <si>
    <t xml:space="preserve">  An apparatus for controlling a secondary battery, comprising: a motor driving circuit ( 14 ) receiving supply of electric power from a secondary battery ( B ) to drive a motor ( M1 ); </t>
  </si>
  <si>
    <t xml:space="preserve">  The apparatus for controlling the secondary battery according to claim 1, wherein said first control means exerts feedback control of said motor driving current using a first current instruction that is constituted of said first current amplitude and a first current phase and that provides said first operation point, said second control means exerts feedback control of said motor driving current using a second current instruction that is constituted of said second current amplitude and a second current phase and that provides said second operation point, and said switching means alternately switches between said first current instruction and said second current instruction in the feedback control of said motor driving current. </t>
  </si>
  <si>
    <t xml:space="preserve">  The apparatus for controlling the secondary battery according to claim 1 or 2, further comprising motor temperature obtaining means ( 26 ) for obtaining a motor temperature of said motor ( M1 ), wherein said control circuit ( 40 ) prohibits execution of said switching means in response to said motor temperature becoming, at least a prescribed allowable temperature. </t>
  </si>
  <si>
    <t xml:space="preserve">  The apparatus for controlling the secondary battery according to claim 3, wherein said control circuit ( 40 ) further includes setting means for setting said second current amplitude such that electric power supplied from said secondary battery ( B ) to said motor driving circuit ( 14 ) does not exceed electric power that can be output from said secondary battery ( B ), when said motor ( M1 ) is operated at said second operation point. </t>
  </si>
  <si>
    <t xml:space="preserve">  The apparatus for controlling the secondary battery according to claim 4, wherein    said setting means sets said second current amplitude based on a relationship, obtained in advance, between said battery temperature and electric power that can be output from said secondary battery ( B ) and in accordance with electric power that can be output from said secondary battery ( B ) that corresponds to said battery temperature. </t>
  </si>
  <si>
    <t xml:space="preserve">  The apparatus for controlling the secondary battery according to claim 3, wherein said control circuit ( 40 ) further includes setting means for setting a plurality of said second current amplitudes so as to be each greater than said first current amplitude and to be each gradually increased. </t>
  </si>
  <si>
    <t xml:space="preserve">  The apparatus for controlling the secondary battery according to claim 3, wherein said first operation point includes an optimum operation point where a maximum value of output torque in said first current amplitude is said requested torque, and said control circuit ( 40 ) exerts feedback control of said motor driving current using said first current instruction providing said optimum operation point, in response to said battery temperature becoming at least said threshold temperature. </t>
  </si>
  <si>
    <t xml:space="preserve">  The apparatus for controlling the secondary battery according to claim 3, wherein said motor ( M1 ) includes a motor for driving that drives driving wheels of a vehicle. </t>
  </si>
  <si>
    <t xml:space="preserve">  A method of controlling a secondary battery ( B ) supplying electric power to a motor driving circuit ( 14 ) driving a motor ( M1 ), comprising: a battery temperature obtaining step of detecting or estimating a battery temperature of said secondary battery ( B ), and    </t>
  </si>
  <si>
    <t xml:space="preserve">  The method of controlling the secondary battery according to claim 9, wherein said first control step includes a step of exerting feedback control of said motor driving current using a first current instruction that is constituted of said first current amplitude and a first current phase and that provides said first operation point, said second control step includes a step of exerting feedback control of said motor driving current using a second current instruction that is constituted of said second current amplitude and a second current phase and that provides said second operation point, and said switching step includes a step of alternately switching between said first current instruction and said second current instruction in the feedback control of said motor driving current.    </t>
  </si>
  <si>
    <t xml:space="preserve">  The method of controlling the secondary battery according to claim 9 or 10, further comprising a motor temperature obtaining step of obtaining a motor temperature of said motor ( M1 ), wherein said driving control step prohibits execution of said switching step in response to said motor temperature becoming at least a prescribed allowable temperature. </t>
  </si>
  <si>
    <t xml:space="preserve">  The method of controlling the secondary battery according to claim 11, wherein said driving control step further includes a setting step of setting said second current amplitude such that electric power supplied from said secondary battery ( B ) to said motor driving circuit ( 14 ) does not exceed electric power that can be output from said secondary battery ( B ), when said motor ( M1 ) is operated at said second operation point. </t>
  </si>
  <si>
    <t xml:space="preserve">  The method of controlling the secondary battery according to claim 12, wherein said setting step sets said second current amplitude based on a relationship, obtained in advance, between said battery temperature and electric power that can be output from said secondary battery ( B ) and in accordance with electric power that can be output from said secondary battery ( B ) that corresponds to said battery temperature. </t>
  </si>
  <si>
    <t xml:space="preserve">  The method of controlling the secondary battery according to claim 11, wherein said driving control step further includes a setting step of setting a plurality of said second current amplitudes so as to be each greater than said first current amplitude and to be each gradually increased. </t>
  </si>
  <si>
    <t xml:space="preserve">  The method of controlling the secondary battery according to claim 11, wherein    said first operation point includes an optimum operation point where a maximum value of output torque in said first current amplitude is said requested torque, and said driving control step exerts feedback control of said motor driving current using said first current instruction providing said optimum operation point, in response to said battery temperature becoming at least said threshold temperature. </t>
  </si>
  <si>
    <t xml:space="preserve">  The method of controlling the secondary battery according to claim 11, wherein said motor ( M1 ) includes a motor for driving that drives driving wheels of a vehicle. </t>
  </si>
  <si>
    <t xml:space="preserve">FOLDABLE BATTERY CARTRIDGE AND MIDDLE OR LARGE-SIZED BATTERY MODULE </t>
  </si>
  <si>
    <t xml:space="preserve">  A middle- or large-sized battery module including two or more battery cartridges, each battery cartridge having two or more unit cells mounted therein, wherein each battery cartridge includes at least one rotation part, which is formed at a cartridge case constructed generally with a plate-shaped structure, in the longitudinal direction of the battery cartridge and/or in the lateral direction of the battery cartridge, such that plate-shaped members of the battery cartridge can be folded by a predetermined angle in the longitudinal direction of the battery cartridge and/or in the lateral direction of the battery cartridge, each cartridge case is provided at the outer surface thereof with connection terminals, which are electrically connected to electrode terminals of the unit cells, and detection parts for detecting voltages and temperatures of the unit cells, and upper and lower ends of inside and outside surfaces of the plate-shaped members protrude from the plate-shaped members such that middle parts of the inside surfaces of the plate-shaped members are spaced apart from each other when at least one of the two or more battery cartridges is fully folded or the battery cartridges are successively stacked one on another.    </t>
  </si>
  <si>
    <t xml:space="preserve">  The battery module according to claim 1, wherein the at least one rotation part includes one or more rotation parts formed in the longitudinal direction of the battery cartridge or in the lateral direction of the battery cartridge. </t>
  </si>
  <si>
    <t xml:space="preserve">  The battery module according to claim 1, wherein the rotation part is constructed with a hinge structure or with a flexible bus bar structure. </t>
  </si>
  <si>
    <t xml:space="preserve">  The battery module according to claim 1, wherein the rotation part itself is made of a conductive member or at least a portion of the rotation part includes the conductive member, whereby the electrical connection between the unit cells mounted in the cartridge is accomplished. </t>
  </si>
  <si>
    <t xml:space="preserve">  The battery module according to claim 1, wherein the cartridge case is constructed with an open-type frame structure or a close-type box structure.    </t>
  </si>
  <si>
    <t xml:space="preserve">  The battery module according to claim 1, wherein the connection terminals and the detection parts formed at right-side or left-side members of the battery cartridge, which are divided from each other about the rotation part, are not located on the same axis. </t>
  </si>
  <si>
    <t xml:space="preserve">  The battery module according to claim 1, wherein the electrode terminals of the unit cells are formed at the outsides of the battery cells such that the electrode terminals are opposite to each other or perpendicular to each other about the unit cells, whereby, while the unit cells are mounted in the cartridge case, one electrode terminal of each of the unit cells is directly connected to the corresponding connection terminal of the battery cartridge, and the other electrode terminal of each of the unit cells is directly connected to the rotation part. </t>
  </si>
  <si>
    <t xml:space="preserve">  The battery module according to claim 1, wherein the rotation part is formed at the middle of the battery cartridge in the lateral direction of the cartridge case such that the battery cartridge can be folded in the longitudinal direction of the cartridge case, the unit cells, the electrode terminals of which are formed at the upper and lower ends of the battery cells while the electrode terminals of the unit cells are opposite to each other, are mounted in the battery cartridge such that one electrode terminal of each of the unit cells is directly connected to the rotation part, and the other electrode terminal of each of the unit cells is directly connected to the corresponding connection terminal of the battery cartridge, and the connection terminals of the battery cartridge are formed at    the upper and lower ends of the cartridge case, which are opposite to the rotation part. </t>
  </si>
  <si>
    <t xml:space="preserve">  The battery module according to claim 1, wherein the battery module is constructed: (1) in a structure in which the two or more battery cartridges are successively stacked one on another while the respective battery cartridges are unfolded; </t>
  </si>
  <si>
    <t xml:space="preserve">  Use of a battery module according to claim 1 as a power source for electric vehicles (EV), hybrid electric vehicles (HEV), electric motorcycles, and electric bicycles. </t>
  </si>
  <si>
    <t xml:space="preserve">IMPROVED PERFLUORINATED MEMBRANES AND IMPROVED ELECTROLYTES FOR REDOX CELLS AND BATTERIES </t>
  </si>
  <si>
    <t xml:space="preserve">  A vanadium redox cell having a positive half-cell, a negative half-cell, a positive half-cell solution and a negative half-cell solution the positive half-cell solution includes at least one vanadium ion selected from the group consisting of vanadium (III), vanadium (IV) and vanadium (V); and the negative half-cell solution includes at least one vanadium ion selected from the group consisting of vanadium (II), vanadium (III) and vanadium (IV) further comprising: a perfluorinated ionically conducting membrane located between the positive half-cell and the negative half-cell and in contact with the positive half-cell solution and the negative half-cell solution wherein the membrane is a cast cation exchange membrane,  characterized in that  the cast perfluorinated cation exchange membrane includes a polymer selected from the group consisting of a polytetrafluoroethylene (PTFE), perfluorosulfonic acid and a perfluorosulphonic acid/PTFE copolymer, and the membrane has a thickness of between 12.7 µm and 127 µm (between 0.5 and 5 mil), an acid capacity of between 0.5 and 2 meq/g, a conductivity at 25 °C of between 0.01 and 1 S/cm, a water uptake of between 30% and 70% at 100 °C for 1 hour, a tensile strength of between 20 and 60 MPa in both in-plane perpendicular directions when water soaked at 23 °C, a linear expansion selected from the group consisting of less than 8%, preferably less than 5% and more preferably less than 3% in both directions from 50% Relative Humidity at 23°C to water soaked at 23°C, and a melting point ranging from 180 to 240 °C; wherein the membrane is treated prior to use in the redox cell by a method comprising the step of soaking the membrane in an aqueous solution, said solution being selected from the group consisting of boiling or near boiling water and solutions of HSO, HO, HCl or NaOH, under concentration, duration and temperature conditions sufficient to reduce resistivity of the membrane and enhance voltage efficiency during charge-discharge cycling whilst avoiding damaging the membrane. </t>
  </si>
  <si>
    <t xml:space="preserve">  The redox cell according to claim 1, wherein the perfluorinated membrane is produced by casting from a solution of a resin selected from a group consisting of a resin that has an Equivalent Weight (EW) of between 800 and 1100 grams resin per equivalent SO, a resin that has an Equivalent Weight (EW) of substantially 1032 grams resin per equivalent SO, a resin that has an ion exchange capacity (1/EW) of between 1.25 and 0.91 mmol SO per gram resin (1.25 and 0.91 milliequivalents SO per gram resin) wherein in use the milliequivalents are typically 0.97 mmol SO per gram resin (0.97 milliequivalents SO per gram resin). </t>
  </si>
  <si>
    <t xml:space="preserve">  The redox cell according to claim 1 or 2, wherein the treatment is carried out at above room temperature.    </t>
  </si>
  <si>
    <t xml:space="preserve">  The redox cell according to any one of claims 1 to 3, wherein the aqueous solution is selected from the group consisting of hydrogen peroxide, HCl, NaOH and sulphuric acid. </t>
  </si>
  <si>
    <t xml:space="preserve">  The redox cell according to any one of claims 1 to 4, comprising a first supporting electrolyte and a second supporting electrolyte, wherein the first supporting electrolyte and the second supporting electrolyte are selected from the group consisting of HSO, HBr and HBr/HCl mixtures and wherein vanadium ion concentration is between 0.5 and 5 M, preferably between 1 and 3 M. </t>
  </si>
  <si>
    <t xml:space="preserve">  The redox cell according to claim 5, wherein the first supporting electrolyte and the second supporting electrolyte are HSO and total sulphate concentration is 4-5 M and wherein the vanadium concentration is between 1 and 2 M. </t>
  </si>
  <si>
    <t xml:space="preserve">  The redox cell according to claim 5, wherein the first supporting electrolyte and the second supporting electrolyte are HBr at a concentration between 4 and 9 M. </t>
  </si>
  <si>
    <t xml:space="preserve">  The redox cell according to claim 7, wherein the first supporting electrolyte and the second supporting electrolyte contain HCl at a concentration of 0.1 to 3 M. </t>
  </si>
  <si>
    <t xml:space="preserve">  The redox cell according to claim 7, wherein the first supporting electrolyte and the second supporting electrolyte contain a complexing agent to bind bromine. </t>
  </si>
  <si>
    <t xml:space="preserve">  The redox cell according to claim 9, wherein the complexing agent is selected from at least one of a group consisting of N-Ethyl-N-Methylpyrrolidiniumbromide (MEP), N-Ethyl-N-Methylmorpholiniumbromide (MEM). </t>
  </si>
  <si>
    <t xml:space="preserve">  A method for rebalancing the vanadium redox cell according to any one of claims 1 to 10, comprising the step of adding pre-determined quantity of an oxidisable organic compound periodically added to the positive half-cell electrolyte to partially reduce the Vanadium(V) or polyhalide ions and restore capacity. </t>
  </si>
  <si>
    <t xml:space="preserve">  The method according to claim 11, wherein the organic compound is such that the product of the oxidation reaction is carbon dioxide and water, preferably wherein the organic compound is selected from the group consisting of ethanol and methanol. </t>
  </si>
  <si>
    <t xml:space="preserve">POLYOLEFIN MULTILAYER MICROPOROUS MEMBRANE AND BATTERY SEPARATOR </t>
  </si>
  <si>
    <t xml:space="preserve"> A multi-layer, microporous polyolefin membrane having at least three layers, which comprises first microporous layers made of a polyethylene resin for constituting at least both surface layers, and at least one second microporous layer comprising a polyethylene resin and polypropylene and disposed between both surface layers, the heat of fusion (ΔH) of the polypropylene measured by differential scanning calorimetry being 90 J/g or more, and the polypropylene content in the second microporous layer being 50% or less by mass based on 100% by mass of the total of the polyethylene resin and the polypropylene.   </t>
  </si>
  <si>
    <t xml:space="preserve">  A multi-layer, microporous polyolefin membrane having at least three layers, which comprises first microporous layers made of a polyethylene resin for constituting at least both surface layers, and at least one second microporous layer comprising a polyethylene resin and polypropylene and disposed between both surface layers, the polyethylene resin in the first microporous layers including ultra-high-molecular-weight polyethylene, the heat of fusion (ΔH) of the polypropylene measured by differential scanning calorimetry being 90 J/g or more, and the polypropylene content in the second microporous layer being 50% or less by mass based on 100% by mass of the total of the polyethylene resin and the polypropylene. </t>
  </si>
  <si>
    <t xml:space="preserve">  A battery separator formed by a multi-layer, microporous polyolefin membrane having at least three layers, the multi-layer, microporous polyolefin membrane comprising first microporous layers made of a polyethylene resin for constituting at least both surface layers, and at least one second microporous layer comprising a polyethylene resin and polypropylene and disposed between both surface layers, the polyethylene resin in the first microporous layers including ultra-high-molecular-weight polyethylene, the heat of fusion (ΔH) of the polypropylene measured by differential scanning calorimetry being 90 J/g or more, the polypropylene content in the second microporous layer being 50% or less by mass based on 100% by mass of the total of the polyethylene resin and the polypropylene. </t>
  </si>
  <si>
    <t xml:space="preserve">METHOD FOR PRODUCING DIFLUOROPHOSPHATE, NON-AQUEOUS ELECTROLYTE FOR SECONDARY CELL AND NON-AQUEOUS ELECTROLYTE SECONDARY CELL </t>
  </si>
  <si>
    <t xml:space="preserve"> A difluorophosphate effective as an additive for a nonaqueous electrolyte for secondary battery is produced by a simple method from inexpensive common materials.  The difluorophosphate is produced by reacting lithium hexafluorophosphate with a carbonate in a nonaqueous solvent.  The liquid reaction mixture resulting from this reaction is supplied for providing the difluorophosphate in a nonaqueous electrolyte comprising a nonaqueous solvent which contains at least a hexafluorophosphate as an electrolyte lithium salt and further contains a difluorophosphate. Also provided is a nonaqueous-electrolyte secondary battery employing this nonaqueous electrolyte.  </t>
  </si>
  <si>
    <t xml:space="preserve">  A process for producing a difluorophosphate which comprises reacting a lithium hexafluorophosphate in a nonaqueous solvent with a carbonate selected from an alkali metal salt, an alkaline earth metal salt and a salt represented by NRRRR, wherein R to R may be the same or different and each represents either an organic group having 1 to 12 carbon atoms or a hydrogen atom. </t>
  </si>
  <si>
    <t xml:space="preserve">  A process according to Claim 1, wherein the nonaqueous solvent is one or more of a cyclic carbonate, a linear carbonate, a cyclic ester, a linear ester, a cyclic ether, a linear ether and a sulfur-containing organic solvent. </t>
  </si>
  <si>
    <t xml:space="preserve">  A process according to Claim 1 or Claim 2, wherein the nonaqueous solvent has a relative permittivity of less than 10. </t>
  </si>
  <si>
    <t xml:space="preserve">  A nonaqueous electrolyte for a secondary battery which comprises: a nonaqueous solvent containing at least a hexafluorophosphate as an electrolyte lithium salt; and </t>
  </si>
  <si>
    <t xml:space="preserve">  A nonaqueous electrolyte according to Claim 4, wherein the nonaqueous solvent is one or more of ethylene carbonate, propylene carbonate, dimethyl carbonate, diethyl carbonate and ethyl methyl carbonate. </t>
  </si>
  <si>
    <t xml:space="preserve">  A nonaqueous electrolyte according to Claim 4, wherein the liquid reaction mixture is obtained by conducting the reaction of lithium hexafluorophosphate with the carbonate in a nonaqueous solvent having a relative permittivity of less than 10 and thereafter mixing the resultant reaction mixture with a nonaqueous solvent having a relative permittivity of 10 or higher. </t>
  </si>
  <si>
    <t xml:space="preserve">  A nonaqueous electrolyte according to Claim 6, wherein the nonaqueous solvent having a relative permittivity of less than 10 is one or more of a linear carbonate, a linear ester, a cyclic ether and a linear ether. </t>
  </si>
  <si>
    <t xml:space="preserve">  A nonaqueous electrolyte according to Claim 6, wherein the nonaqueous solvent having a relative permittivity of 10 or higher is a cyclic carbonate and/or a cyclic ester. </t>
  </si>
  <si>
    <t xml:space="preserve">  A nonaqueous electrolyte according to Claim 7, wherein the linear carbonate is dimethyl carbonate, diethyl carbonate or ethyl methyl carbonate. </t>
  </si>
  <si>
    <t xml:space="preserve">  A nonaqueous electrolyte according to Claim 8, wherein the cyclic carbonate or cyclic ester is ethylene carbonate, propylene carbonate, γ-butyrolactone or γ-valerolactone. </t>
  </si>
  <si>
    <t xml:space="preserve">  A nonaqueous electrolyte according to Claim 6, wherein the nonaqueous solvent having a relative permittivity of less than 10 is a mixed solvent comprising dimethyl carbonate and ethyl methyl carbonate and the nonaqueous    solvent having a relative permittivity of 10 or higher is ethylene carbonate. </t>
  </si>
  <si>
    <t xml:space="preserve">  A nonaqueous electrolyte according to any of Claims 4-11, wherein the concentration of the difluorophosphate in the nonaqueous electrolyte is 1×10 mol/kg or more and 0.5 mol/kg or less. </t>
  </si>
  <si>
    <t xml:space="preserve">  A nonaqueous-electrolyte secondary battery comprising: a nonaqueous electrolyte as defined in any of Claims 4-12; </t>
  </si>
  <si>
    <t xml:space="preserve">  A nonaqueous-electrolyte secondary battery according to Claim 13, wherein the secondary battery satisfies at least one of the following characteristics (i)-(iii): (i) the overall electrode area of the positive electrode is 20 times or more the surface area of the case of the secondary battery; </t>
  </si>
  <si>
    <t xml:space="preserve">  A device for cooling electrical elements, comprising: a heat sink (1, 101, 201) through which a coolant can flow; </t>
  </si>
  <si>
    <t xml:space="preserve">  The device according to claim 1,  characterized in that  the bottom surfaces of the electrical elements (2, 202) adjoin the heat sink (1, 101, 201).    </t>
  </si>
  <si>
    <t xml:space="preserve">  The device according to claim 1 or 2,  characterized in that  the heat sink (1, 101, 201) has two opposing sides, wherein a plurality of electrical elements (2, 202) is received on each of the sides. </t>
  </si>
  <si>
    <t xml:space="preserve">  A device according to any one of the preceding claims,  characterized in that  the electrical elements (2, 202) are electrically insulated with respect to the heat sink (1, 101, 201). </t>
  </si>
  <si>
    <t xml:space="preserve">  A device according to any one of the preceding claims,  characterized in that  guide bodies (3, 203) that are located adjacent to the electrical elements are arranged on the heat sink (1, 201), wherein the guide bodies (3, 203) extend substantially perpendicular relative to the heat sink (1, 201) and are in thermal contact with the electrical elements. </t>
  </si>
  <si>
    <t xml:space="preserve">  The device according to claim 5,  characterized in that  the guide bodies (3, 203) are bonded to the heat sink (1, 101, 201), in particular by way of soldering. </t>
  </si>
  <si>
    <t xml:space="preserve">  The device according to claim 5 or 6,  characterized in that  at least some of the guide bodies (203) are designed as cups having a respective circumferential wall at least in some sections, wherein each electrical element (202) is received in one of the cup-shaped guide bodies (203). </t>
  </si>
  <si>
    <t xml:space="preserve">  A device according to any one of claims 5 to 7,  characterized in that  at least some of the guide bodies (3) are designed in each case as a rod that is arranged between adjacent electrical elements (2).    </t>
  </si>
  <si>
    <t xml:space="preserve">  A device according to any one of claims 5 to 8,  characterized in that  the electrical elements (2, 202) are bonded to the guide bodies, in particular by way of a potting compound that envelopes the elements. </t>
  </si>
  <si>
    <t xml:space="preserve">  A device according to any one of the preceding claims,  characterized in that  the electrical elements (2, 102, 202) are substantially cylindrical, wherein an end face of the cylinder corresponds to the bottom surface of the electrical elements (2, 102, 202). </t>
  </si>
  <si>
    <t xml:space="preserve">  A device according to any one of the preceding claims,  characterized in that  the boundaries of the electrical elements (2, 202) correspond to edges of the bottom surfaces of the elements (2, 202), wherein the channel (4, 5, 104, 105, 204, 205) runs adjacent to the edges of several elements (2, 202) at least in some sections. </t>
  </si>
  <si>
    <t xml:space="preserve">  The device according to claim 11,  characterized in that  the channel (4, 5, 104, 105, 204, 205) successively follows sections of the edges of several elements, wherein a direction of the channel changes alternately with the successive elements. </t>
  </si>
  <si>
    <t xml:space="preserve">  The device according to claim 11 or 12,  characterized in that  the course of the channel (4, 5, 204, 205) essentially has a circular segment shape along the edges.    </t>
  </si>
  <si>
    <t xml:space="preserve">  The device according to claim 11 or 12,  characterized in that  the channel (104, 105) has a substantially zigzag-shaped course. </t>
  </si>
  <si>
    <t xml:space="preserve">  A device according to any one of the preceding claims,  characterized in that  the channel (104, 105) branches over the course thereof into at least two sub-channels (104c, 104d, 105c, 105d). </t>
  </si>
  <si>
    <t xml:space="preserve">  The device according to claim 15,  characterized in that , in sum, the at least two sub-channels (104c, 104d, 105c, 105d) have approximately the same flow cross-section as the unbranched channel (104, 105). </t>
  </si>
  <si>
    <t xml:space="preserve">  A device according to any one of the preceding claims,  characterized in that  the channel (4, 5, 104, 105) is designed as a milled recess in a plate-like metal part, in particular made of aluminum. </t>
  </si>
  <si>
    <t xml:space="preserve">  A device according to any one of claims 1 to 16,  characterized in that  the channel (204, 205) is designed as a curved tube, in particular as a profiled extruded section having a plurality of chambers. </t>
  </si>
  <si>
    <t xml:space="preserve">  A device according to any one of the preceding claims,  characterized in that  the heat sink (1, 101, 201) comprises at least two channels (4, 5, 104, 105, 204, 205), which are in particular connected in parallel.    </t>
  </si>
  <si>
    <t xml:space="preserve">  The device according to claim 19,  characterized in that  the at least two channels (4, 5, 104, 105, 204, 205) have substantially the same length. </t>
  </si>
  <si>
    <t xml:space="preserve">  The device according to claim 20,  characterized in that  the length of the second channel (5, 105, 205) deviates from the length of the first channel (4, 104, 204) by no more than approximately 40%, and more particularly by no more than approximately 20%. </t>
  </si>
  <si>
    <t xml:space="preserve">  A device according to any one of claims 19 to 21,  characterized in that  each of the at least two channels (4, 5, 104, 105, 204, 205) has a substantially constant flow cross-section of essentially the same size. </t>
  </si>
  <si>
    <t xml:space="preserve">  The device according to claim 22,  characterized in that  the flow cross-section of the second channel (5, 105, 205) deviates from the flow cross-section of the first channel (4, 104, 204) by no more than approximately 30%, and more particularly by no more than approximately 15%. </t>
  </si>
  <si>
    <t xml:space="preserve">  A device according to any one of the preceding claims,  characterized in that  the electrical elements (2, 102, 202) are rechargeable batteries, in particular lithium-ion batteries. </t>
  </si>
  <si>
    <t xml:space="preserve">  A device according to any one of the preceding claims,  characterized in that  the heat sink (1, 101, 201) is connected to a cooling circuit of an air conditioning system of a motor vehicle, wherein the    coolant is a refrigerant of the air conditioning system. </t>
  </si>
  <si>
    <t xml:space="preserve">  The device according to claim 25,  characterized in that  the refrigerant is R134a. </t>
  </si>
  <si>
    <t xml:space="preserve">  The device according to claim 25 or 26,  characterized in that  the heat sink (1, 101, 201) is connected in parallel in the refrigeration circuit. </t>
  </si>
  <si>
    <t xml:space="preserve">  The device according to claim 27,  characterized in that  an inlet (11) for the refrigerant branches off downstream of a header (9), and in particular upstream of an expansion valve (10) of the refrigeration circuit. </t>
  </si>
  <si>
    <t xml:space="preserve">  The device according to claim 27 or 28,  characterized in that  an outlet (13) for the refrigerant from the heat sink leads in upstream of an evaporator (14) of the refrigeration circuit, and in particular downstream of an expansion valve (10) of the refrigeration circuit. </t>
  </si>
  <si>
    <t xml:space="preserve">  A device according to any one of claims 25 to 29,  characterized in that  an expansion valve (12) is arranged in series to the heat sink upstream of the heat sink (1, 101, 201), wherein the expansion valve (12) is designed in particular as a fixed restrictor. </t>
  </si>
  <si>
    <t xml:space="preserve">  A device according to any one of claims 27 to 30,  characterized in that  an inlet to the heat sink (1, 101, 201) and a mouth from the heat sink are each    structurally integrated in an expansion valve (10) of the refrigeration circuit. </t>
  </si>
  <si>
    <t xml:space="preserve">  A device according to any one of claims 25 to 31,  characterized in that  the refrigerant flow through the heat sink (1, 101, 201) can be varied by way of a controllable valve. </t>
  </si>
  <si>
    <t xml:space="preserve">  A device according to any one of claims 25 to 32,  characterized in that  the channel (4, 5, 104, 105, 204, 205) has a length of less than approximately 1000 mm, and more particularly of approximately 650 mm. </t>
  </si>
  <si>
    <t xml:space="preserve">  A device according to any one of claims 25 to 33,  characterized in that  the channel (4, 5, 104, 105, 204, 205) has a flow cross-section between approximately 5 mm and approximately 170 mm, and more particularly between approximately 30 mm and approximately 50 mm. </t>
  </si>
  <si>
    <t xml:space="preserve">  A device according to any one of claims 25 to 34,  characterized in that  a total refrigerant flow through the heat sink is between approximately 4 g/s and approximately 5 g/s. </t>
  </si>
  <si>
    <t xml:space="preserve">  A device according to any one of the preceding claims,  characterized in that  the center plate part (311) comprises at least two separate, not integrally designed segments (311a, 311b, 311c, 311d, 311e).    </t>
  </si>
  <si>
    <t xml:space="preserve">  A device according to any one of the preceding claims,  characterized in that  the center plate part (311) additionally comprises a plurality of in particular circular apertures (314), wherein these apertures are arranged so as to be superimposed on the bottom surfaces of the electrical elements. </t>
  </si>
  <si>
    <t xml:space="preserve">  A device according to any one of the preceding claims,  characterized in that  the center plate part (311) and cover plate (310, 312) are soldered to each other in a planar manner. </t>
  </si>
  <si>
    <t xml:space="preserve">  A device according to any one of the preceding claims,  characterized in that  at least some of the plate-shaped elements (310, 311, 312, 313) comprise an areal solder plating. </t>
  </si>
  <si>
    <t xml:space="preserve">  A device according to any one of the preceding claims,  characterized in that  the plate-shaped elements (310, 311, 312, 313) are made of a light metal alloy, in particular based on aluminum. </t>
  </si>
  <si>
    <t xml:space="preserve">  A method for producing a device according to any one of claims 1 to 40, comprising the following steps: a. introducing an aperture (304) into a center plate part (311), wherein the aperture (304) corresponds to the course of the channel; </t>
  </si>
  <si>
    <t xml:space="preserve">  The method according to claim 41,  characterized in that  step c. includes the planar soldering of the cover parts (310, 312) to the center plate part (311), in particular by introducing the plate-shaped parts that are arranged on top of each other in a soldering furnace. </t>
  </si>
  <si>
    <t xml:space="preserve">  The method according to claim 41 or 42,  characterized in that  the aperture (304) of the center plate part (311) is introduced by way of laser cutting. </t>
  </si>
  <si>
    <t xml:space="preserve">  The method according to claim 41 or 42,  characterized in that  the aperture (304) of the center plate part (311) is introduced by way of stamping. </t>
  </si>
  <si>
    <t xml:space="preserve">  A method according to any one of claims 41 to 44,  characterized by  the following step: e. attaching a plurality of guide bodies that extend substantially perpendicular relative to the center plate part (311), in particular by way of soldering. </t>
  </si>
  <si>
    <t xml:space="preserve">  A method according to any one of claims 41 to 45,  characterized by  the following step: f. positioning the electrical elements relative to the heat sink (301) and applying a potting compound between the elements and the heat sink (301). </t>
  </si>
  <si>
    <t xml:space="preserve">  A motor vehicle, in particular a passenger motor vehicle, comprising    at least one electric motor for driving the motor vehicle, and a device according to any one of claims 1 to 40, wherein the electric motor derives at least some of the drive energy thereof from the electrical elements (2, 102, 202). </t>
  </si>
  <si>
    <t xml:space="preserve">  The motor vehicle according to claim 47,  characterized in that  the motor vehicle has a hybrid drive comprising the electric motor and an internal combustion engine. </t>
  </si>
  <si>
    <t xml:space="preserve">NON-AQUEOUS SECONDARY BATTERY-USE GRAPHITE COMPOSITE PARTICLE, CATHODE ACTIVE SUBSTANCE MATERIAL CONTAINING IT, CATHODE AND NON-AQUEOUS SECONDARY BATTERY </t>
  </si>
  <si>
    <t xml:space="preserve"> To provide a nonaqueous secondary battery ensuring that a charge-discharge irreversible capacity at an initial cycle is sufficiently small even when an active material layer comprising a negative electrode active material on a current collector is increased in a density for obtaining a high capacity.  This object is attained by a graphite composite particle for a nonaqueous secondary battery, which satisfies the requirements (1) and (2): (1) D/D is more than 1 and 2 or less, wherein D µm means a volume-based median size measured by a laser diffraction/scattering-type particle size distribution measuring apparatus, and D µm means an average circle-equivalent particle size which is determined from a measured area S of particles each having a contour not overlapped with a contour of another particle in a SEM; and (2) a Raman R value is 0.04 or more and 0.14 or less, wherein the Raman R value means an intensity ratio I/I between an intensity I of a maximum peak of 1580 cm around and an intensity I of a maximum peak of 1360 cm around in a Raman spectrum.  </t>
  </si>
  <si>
    <t xml:space="preserve">  Graphite composite particles for a nonaqueous secondary battery obtainable by kneading carbonaceous particles and a graphitizable binder and either performing graphitization after pulverizing a formed product of the kneaded material or pulverizing after performing graphitization of a formed product of the kneaded material, wherein the graphite composite particles satisfy the following requirements (1) and (2): (1) 1 &amp;lt; D/D &amp;lt; 2, wherein D µm means a volume-based median size which is measured by suspending 10 mg of the particles in 10 ml of 0.2 mass% polyoxyethylene sorbitan monolaurate aqueous solution, introducing the suspension into a commercially available laser diffraction/scattering-type particle size distribution measuring apparatus, and irradiating the suspension with an ultrasonic wave of 28 kHz at a power of 60 W for 1 minute, and D µm means an average circle-equivalent particle size which is determined by selecting 100 particles each having a contour not overlapped with a contour of another particle at an observation using a scanning electron microscope, and determining an average value of the circle-equivalent particle size of the 100 particles determined from a measured area S of individual particles according to 2x(S/3.14); and </t>
  </si>
  <si>
    <t xml:space="preserve">  The graphite composite particles for a nonaqueous secondary battery as claimed in claim 1, which has an average degree of circularity of 0.8 or more and 0.95 or less. </t>
  </si>
  <si>
    <t xml:space="preserve">  The graphite composite particles for a nonaqueous secondary battery as claimed in claim 1 or 2, which has a tap density of 0.7 g/cm or more and 1.5 g/cm or less. </t>
  </si>
  <si>
    <t xml:space="preserve">  The graphite composite particles for a nonaqueous secondary battery as claimed in any one of claims 1 to 3, wherein the graphite composite particles have a structure where a calcined binder connects to at least a part of the graphite particles formed by calcining carbonaceous particles. </t>
  </si>
  <si>
    <t xml:space="preserve">  The graphite composite particles for a nonaqueous secondary battery as claimed in claim 4, wherein the carbonaceous particles are spheronized graphite. </t>
  </si>
  <si>
    <t xml:space="preserve">  A negative electrode active material for a nonaqueous secondary battery, comprising the graphite composite particles for a nonaqueous secondary battery claimed in any one of claims 1 to 5. </t>
  </si>
  <si>
    <t xml:space="preserve">  The negative electrode active material for a nonaqueous secondary battery as claimed in claim 6, which further comprises one or more kinds of carbonaceous active material particles selected from the group consisting of natural graphite, artificial graphite, amorphous carbon coated graphite, resin-coated graphite and amorphous carbon. </t>
  </si>
  <si>
    <t xml:space="preserve">  The negative electrode active material for a nonaqueous    secondary battery as claimed in claim 6 or 7, wherein an active material layer is formed by blending 100 parts by weight of the negative electrode active material, 2 parts by weight as a solid content of a water dispersion of styrene butadiene rubber, and 1 part by weight as a solid content of an aqueous solution of carboxymethyl cellulose having a weight average molecular weight of 250,000 to 300,000 to form an aqueous slurry; coating the aqueous slurry on a 18 µm-thick copper foil by using a doctor blade to have a dry film thickness of 10±0.1 mg/cm; drying; and forming an active material layer having a width of 5 cm by using a roll press having a roller of 20 cm in diameter while adjusting a press load so as to have a density of 1.73±0.03 g/cm by pressing once, in which said press load is 1960N/5cm (200 kgf/5cm) or more and 11800N/5cm (1200 kgf/5cm) or less. </t>
  </si>
  <si>
    <t xml:space="preserve">  A negative electrode for a nonaqueous secondary battery, comprising a current collector and an active material layer formed thereon, wherein said active material layer is formed by using at least the negative electrode active material for a nonaqueous secondary battery claimed in any one of claims 6 to 8. </t>
  </si>
  <si>
    <t xml:space="preserve">  A nonaqueous secondary battery comprising: an electrolyte; and positive and negative electrodes capable of occluding and releasing a lithium ion, wherein said negative electrode is the negative electrode for a nonaqueous secondary battery claimed in claim 9. </t>
  </si>
  <si>
    <t xml:space="preserve">Storage battery apparatus </t>
  </si>
  <si>
    <t xml:space="preserve"> There is provided a highly reliable storage battery apparatus which can diagnose the status of a temperature detection unit and a cooling unit. In the storage battery apparatus comprising a battery module including one or more batteries, a plurality of temperature detection units and a cooling unit cooling the battery module, the temperature detection units measure, at least, the temperature of the cooling medium inputted to the storage battery apparatus, the temperature of the cooling medium outputted from the storage battery apparatus, and the temperature of at least one of the batteries and the battery module.   </t>
  </si>
  <si>
    <t xml:space="preserve">  A storage battery apparatus, comprising: a battery module (102) including one or more batteries (201); </t>
  </si>
  <si>
    <t xml:space="preserve">  The apparatus of to claim 1, comprising a control unit (106) for diagnosing the status of the temperature detection units (104a; 204a) and of the cooling unit (107). </t>
  </si>
  <si>
    <t xml:space="preserve">  The apparatus of to claim 2, wherein the control unit (106) diagnoses the status of the temperature detection units (104a; 204a) and of the cooling unit (107) from the value detected by the plurality of temperature detection units (104a; 204a). </t>
  </si>
  <si>
    <t xml:space="preserve">  The apparatus of to claim 2, wherein the control unit (106) diagnoses the status of the temperature detection units (104a; 204a) and of the cooling unit (107) from the operation status of the batteries (201). </t>
  </si>
  <si>
    <t xml:space="preserve">  The apparatus of to claim 2, wherein the control unit (106) diagnoses the status of the temperature detection units (104a; 204a) and of the cooling unit (107) from the operation status of the cooling unit (107).    </t>
  </si>
  <si>
    <t xml:space="preserve">  The apparatus of to claim 2, comprising a reporting unit (207) for reporting an abnormality of the temperature detection units (104a; 204a) or of the cooling unit (107) diagnosed by the control unit (106). </t>
  </si>
  <si>
    <t xml:space="preserve">  The apparatus of to claim 2, comprising an input and output control apparatus (505) for limiting the input and output of the battery module (102) if the control unit (106) diagnoses an abnormality of the temperature detection units (104a; 204a) or of the cooling unit (107). </t>
  </si>
  <si>
    <t xml:space="preserve">  The apparatus of to claim 1, wherein the cooling unit (107) is caused to operate if the difference between the values detected by the temperature detection units (104a; 204a) disposed at a plurality of batteries (201) exceeds a threshold. </t>
  </si>
  <si>
    <t xml:space="preserve">  The apparatus of to claim 8, comprising an input and output control apparatus (505) for limiting the input and output of the battery module (102) if the difference between the values detected by the temperature detection units (104a; 204a) disposed at the plurality of batteries (201) exceeds a threshold. </t>
  </si>
  <si>
    <t xml:space="preserve">  The apparatus of to claim 8, comprising a reporting unit (207) reporting an abnormal status of the storage battery apparatus if the difference between the values detected by the temperature detection units (104a; 204a) disposed at the plurality of batteries (201) exceeds a threshold. </t>
  </si>
  <si>
    <t xml:space="preserve">  The apparatus of to claim 1, wherein the temperature detection unit (104a; 204a) detects at least the temperatures of a battery with the highest temperature and of a battery with the lowest temperature. </t>
  </si>
  <si>
    <t xml:space="preserve">SURGICAL FASTENERS AND FASTENING DEVICES </t>
  </si>
  <si>
    <t xml:space="preserve">  A surgical fastener (1,100, 160, 170, 700, 70, 80, 130, 140, 410, 720, 180, 29a, 29b, 29c, 370, 204) having an undeployed configuration and a deployed configuration, comprising:  (a)  a first element (11) defining an axis (20a) of the fastener; and </t>
  </si>
  <si>
    <t xml:space="preserve">  The surgical fastener (70) according to Claim 1 configured to attain the deployed configuration by extending the prongs (73) at the hinges when an extending force is applied to the prongs (73). </t>
  </si>
  <si>
    <t xml:space="preserve">  The surgical fastener (1, 70) according to Claim 1 or 2 wherein the prongs (13, 73) have a profile selected from a rectangular profile, a round profile, an oval profile, a triangular profile and an elliptical profile. </t>
  </si>
  <si>
    <t xml:space="preserve">  The surgical fastener (1, 70) according to any one of Claims 1 to 3 wherein the prongs (13, 73) have a shape selected from the group comprising a straight shape, or curved shape with constant curvature and a curved shape with variable curvature.    </t>
  </si>
  <si>
    <t xml:space="preserve">  The surgical fastener (1,80, 130) according to any one of the previous claims wherein the prong tips (14) have a configuration selected from a blunt tip, a pointed tip and a barbed tip. </t>
  </si>
  <si>
    <t xml:space="preserve">  The surgical (1) fastener according to any one of the previous claims wherein the first element (11) has a shape selected from a flat disk, a polygonalshaped flat surface, an irregularly shaped flat surface, an annular ring, a cylindrical ring, and a cylinder. </t>
  </si>
  <si>
    <t xml:space="preserve">  The surgical fastener (1) according to any one of Claims 5 to 6 wherein the second element (12) has a shape selected from a flat disk, a polygonal shaped flat surface, an irregularly shaped flat surface, an annular ring, a cylindrical ring, and a cylinder. </t>
  </si>
  <si>
    <t xml:space="preserve">  The surgical fastener (1, 160) according to any one of the previous claims wherein the hinge between the first element (11, 161) and the prongs (13, 164) is an integral hinge (16, 162). </t>
  </si>
  <si>
    <t xml:space="preserve">  The surgical fastener (1) according to Claim 8 wherein the integral hinge (16) between the crown (11) and prongs (13) consists of a weakened region of the prongs (13). </t>
  </si>
  <si>
    <t xml:space="preserve">  The surgical fastener (1) according to Claim 8 wherein the integral hinge (16) between the crown (11) and prongs (13) consists of an adhesive. </t>
  </si>
  <si>
    <t xml:space="preserve">  The surgical fastener (80) according to any one of Claims 1 to 7 wherein the hinge (86) between the first element (81) and the prongs (83) is a two part hinge. </t>
  </si>
  <si>
    <t xml:space="preserve">  The surgical fastener (410) according to any one of the previous claims wherein the second element (411) is an external sleeve surrounding the first element (412), and the second element (411) is provided with slots (415) that engage the prongs (413) of the fastener (410) and that achieve the deployed configuration by rotating the first element (412) relative to the second element (411). </t>
  </si>
  <si>
    <t xml:space="preserve">  The surgical fastener (1, 100, 281) according to anyone of the previous claims wherein the first element (11, 101, 284) is provided with a hole (17, 106, 285). </t>
  </si>
  <si>
    <t xml:space="preserve">  The surgical fastener (1, 100) according to any one of the previous claims wherein    the second element (12, 102) is provided with a hole (18, 107). </t>
  </si>
  <si>
    <t xml:space="preserve">  The surgical fastener (1) according to any one of the previous claims wherein the first element (11) is provided with a first hole (17) and the second element (12) is provided with a second hole (18). </t>
  </si>
  <si>
    <t xml:space="preserve">  The surgical fastener (1) according to Claim 15 wherein the first hole (17) and the second hole (18) are not coaxial. </t>
  </si>
  <si>
    <t xml:space="preserve">  The surgical fastener (100) according to any one of Claims 14 to 16 wherein the hole (107) in the second element (102) is provided with a flap (104) configured to grasp a surgical filament (105) passing through the hole (107) in the second element (102) when the fastener (100) is in the deployed configuration. </t>
  </si>
  <si>
    <t xml:space="preserve">  The surgical fastener (180) according to any one of the previous claims further comprising a surgical filament attached to the fastener (180). </t>
  </si>
  <si>
    <t xml:space="preserve">  A surgical fastening device (200) for deploying one or more surgical fasteners (1, 100, 160, 170, 700, 70, 80, 130, 140, 410, 720, 180, 29a, 29b, 29c, 370, 204) according to any one of claims 1 to 18, the surgical fastening device (200) comprising:  (a)  a receptacle adapted to receive one or more surgical fasteners (1, 100, 160, 170, 700, 70, 80, 130, 140, 410, 720, 180, 29a, 29b, 29c, 370, 204) in the undeployed configuration, wherein the receptacle is a sleeve (201) configured to receive a stack of one or more of the surgical fasteners, the sleeve having a proximal end (208) and a distal end (209), and further comprising stops (202) at the distal end of the sleeve (201), and </t>
  </si>
  <si>
    <t xml:space="preserve">  The surgical fastening device according to Claim 19 configured to deploy a fastener (29a, 29b, 29c) with the fastener oriented with its prongs directed in a distal direction. </t>
  </si>
  <si>
    <t xml:space="preserve">  The surgical fastening device according to Claim 19 configured to deploy a fastener (204) with the fastener oriented with its prongs directed in a proximal direction. </t>
  </si>
  <si>
    <t xml:space="preserve">  The surgical fastening device (200) according to Claim 19 further comprising a plunger (205) having a ramming head (211) located in the sleeve (201) configured to deliver a distally directed force on the proximal-most fastener (204) in the stack. </t>
  </si>
  <si>
    <t xml:space="preserve">  The surgical fastening device (200) according to Claim 19 wherein the stops (202) have a first position in which they prevent release of the distal-most fastener in the sleeve (202). </t>
  </si>
  <si>
    <t xml:space="preserve">  The surgical fastening device (200) according to Claim 23 further comprising a deployment mechanism configured to release the distal-most fastener (1,100, 160, 170, 700, 70, 80, 130, 140, 410, 720, 180, 29a, 29b, 29c, 370, 204) after having been deployed, the deployment mechanism configured to move the stops (304) to a second position in which the stops (304) do not prevent release of the distal-most fastener in the sleeve (313). </t>
  </si>
  <si>
    <t xml:space="preserve">  The surgical fastening device (200) according to Claim 22 wherein the fasteners (1,100, 160, 170, 700, 70, 80, 130, 140, 410, 720, 180, 29a, 29b, 29c, 370, 204) are advanced in the sleeve (361) by a ratchet mechanism (324). </t>
  </si>
  <si>
    <t xml:space="preserve">  The surgical fastening device (200) according to Claim 22 in which the fasteners (1,100, 160, 170, 700, 70, 80, 130, 140, 410, 720, 180, 29a, 29b, 29c, 370, 204) are advanced by a spring (341). </t>
  </si>
  <si>
    <t xml:space="preserve">  The surgical fastening device (200) according to Claim 22 wherein a stack of fasteners (204) in the receptacle moves distally when the ramming head (211) delivers a distally directed force on the proximal-most fastener in the stack. </t>
  </si>
  <si>
    <t xml:space="preserve">  The surgical fastening device (745) according Claim 19 further comprising    protrusions (741) at the distal end configured to grasp a surgical mesh. </t>
  </si>
  <si>
    <t xml:space="preserve">  The surgical fastening device (200) according to Claim 19 further comprising a surgical filament delivery system delivering a surgical filament that is grasped by a deployed fastener (1,100, 160, 170, 700, 70, 80, 130, 140, 410, 720, 180, 29a, 29b, 29c, 370, 204). </t>
  </si>
  <si>
    <t xml:space="preserve">  The surgical fastening device (200) according to Claim 29 further comprising a mechanism to control the length and strength of the filament between fasteners (1,100, 160, 170, 700, 70, 80, 130, 140, 410, 720, 180, 29a, 29b, 29c, 370, 204). </t>
  </si>
  <si>
    <t xml:space="preserve">  A surgical fastening system comprising a surgical fastening device according to any one of Claims 19 to 30 and one or more surgical fasteners according to any one of Claims 1 to 18. </t>
  </si>
  <si>
    <t xml:space="preserve">ALLOY COMPOSITIONS FOR LITHIUM ION BATTERIES </t>
  </si>
  <si>
    <t xml:space="preserve">  An alloy composition for a lithium battery comprising a) tin in an amount of 1 to 50 mole percent; </t>
  </si>
  <si>
    <t xml:space="preserve">  A lithium ion battery comprising an anode, wherein the anode comprises an alloy according to claim 1. </t>
  </si>
  <si>
    <t xml:space="preserve">  The lithium ion battery of claim 2, wherein the third element comprises cerium, lanthanum, praseodymium, neodymium, or a combination thereof. </t>
  </si>
  <si>
    <t xml:space="preserve">  The lithium ion battery of any of claims 2 or 3, wherein the third element further comprises an alkaline earth element comprising magnesium, calcium, strontium, barium, or a combination thereof. </t>
  </si>
  <si>
    <t xml:space="preserve">  The lithium ion battery of claim 2, wherein the alloy composition comprises particles having a maximum dimension of 1 micrometers to 60 micrometers. </t>
  </si>
  <si>
    <t xml:space="preserve">  The lithium ion battery of claim 2, wherein the alloy composition further comprises an alkaline metal. </t>
  </si>
  <si>
    <t xml:space="preserve">  The lithium ion battery of any of claims 2-6, wherein the alloy composition is of Formula I:   SnSiAlMATLi (I)     wherein a is an number in the range of 1 to 50; </t>
  </si>
  <si>
    <t xml:space="preserve">  The lithium ion battery of any of claims 2-7, wherein the anode further comprises lithium metal. </t>
  </si>
  <si>
    <t xml:space="preserve">  A battery pack comprising at least one lithium ion battery according to any of claims 2-8. </t>
  </si>
  <si>
    <t xml:space="preserve">  A method of preparing a lithium ion battery, said method comprising: providing an amorphous alloy composition according to any of claims 2-9 and </t>
  </si>
  <si>
    <t xml:space="preserve">SOLID ELECTROLYTE MEMBRANE, METHOD AND APPARATUS FOR PRODUCING THE SAME, MEMBRANE ELECTRODE ASSEMBLY AND FUEL CELL </t>
  </si>
  <si>
    <t xml:space="preserve">  A method for producing a solid electrolyte membrane comprising the steps of: (A) forming a casting membrane by casting a dope containing a solid electrolyte and an organic solvent onto a moving support; </t>
  </si>
  <si>
    <t xml:space="preserve">  The method of claim 1, wherein said wet membrane contacted with said liquid is dried for at least one time between said multiple steps (C).    </t>
  </si>
  <si>
    <t xml:space="preserve">  The method of claim 1, wherein said first component includes alcohol having one to five carbons, and said second component includes DMSO. </t>
  </si>
  <si>
    <t xml:space="preserve">  The method of claim 1, wherein said solid electrolyte is a hydrocarbon polymer. </t>
  </si>
  <si>
    <t xml:space="preserve">  The method of claim 4, wherein said hydrocarbon polymer is an aromatic polymer having a sulfonic acid group. </t>
  </si>
  <si>
    <t xml:space="preserve">  The method of claim 5, wherein said aromatic polymer is a copolymer represented by general formulae (I), (II) and (III)         wherein X is H or a monovalent cation species, Y is SO, Z is a structure shown in (IV) or (V), and n and m satisfy 0.1 ≤ n/(m+n) ≤ 0.5       </t>
  </si>
  <si>
    <t xml:space="preserve"> Cathode active materials including lithium composite metal oxides having layered-spinel composite structures are provided. The lithium metal oxide may be represented by the formula xLiMO-yLiMeO-zLiM'O, in which 0≤d≤0.33, 0&amp;lt;x&amp;lt;1, 0&amp;lt;y&amp;lt;1, 0&amp;lt;z&amp;lt;1 and x+y+z=1. In the formula M is selected from Mn, Ti, Zn, and combinations thereof. Me is selected from Ti, V, Cr, Mn, Fe, Co, Ni, Cu, Al, Mg, Zr, B and combinations thereof. M' is selected from Ti, V, Cr, Mn, Fe, Co, Ni, Cu, Al, Mg, Zr, B, and combinations thereof. The cathode active materials have layered-spinel composite structures in which lithium can be intercalated and deintercalated. Lithium batteries including the cathode active materials show high initial coulombic efficiencies and high capacity retention ratios.   </t>
  </si>
  <si>
    <t xml:space="preserve">  A cathode active material comprising a composite lithium metal oxide represented by the following Formula: (0.6-a)Li[LiMn]O-0.4LiNiCoMnO-a/2LiMnO, wherein 0&amp;lt;b&amp;lt;0.5, 0&amp;lt;c&amp;lt;0.5, and 0&amp;lt;a&amp;lt;0.6. </t>
  </si>
  <si>
    <t xml:space="preserve">  The cathode active material of claim 1, wherein the LiMnO has a spinel structure. </t>
  </si>
  <si>
    <t xml:space="preserve">  A cathode comprising the cathode active material of claim 1 or 2. </t>
  </si>
  <si>
    <t xml:space="preserve">  A lithium battery comprising the cathode of claim 3. </t>
  </si>
  <si>
    <t xml:space="preserve">Electronic identifier for cosmetic products and perfumes </t>
  </si>
  <si>
    <t xml:space="preserve"> Identifier for cosmetic products and perfumes, comprising an electronic means (3) for identifying and ensuring traceability of said product and means for performing fixing to the body of the delivery device (5) of the dispenser; the identifier is positioned inside the storage vessel (4) of the dispenser so as to be inaccessible and invisible externally; moreover, the identifier is able to interact with a reading and writing device.   </t>
  </si>
  <si>
    <t xml:space="preserve">  Dispenser of cosmetic products and perfumes with an identifier for ensuring the traceability of a product, in particular in the sector of cosmetic products and perfumes, comprising - a storage vessel (4) intended to contain a fluid and having an opening in the form of a neck which has an inner edge and an outer edge; </t>
  </si>
  <si>
    <t xml:space="preserve">  Dispenser according to Claim 1,  characterized in that  the identifier is of the RFID type.    </t>
  </si>
  <si>
    <t xml:space="preserve">  Dispenser according to one of Claims 1 or 2,  characterized in that  the delivery device (5) is an atomizer. </t>
  </si>
  <si>
    <t xml:space="preserve">  Dispenser according to one of Claims 1,2 or 3,  characterized in that  the delivery device (5) is a hole-type metering device (6). </t>
  </si>
  <si>
    <t xml:space="preserve">NEGATIVE ELECTRODE FOR LITHIUM SECONDARY BATTERY AND METHOD FOR PRODUCING SAME </t>
  </si>
  <si>
    <t xml:space="preserve"> A negative electrode for a lithium secondary battery includes a current collector and an active material layer carried on the current collector. The active material layer includes a plurality of columnar particles, and the columnar particles include silicon element. The columnar particles are inclined relative to the direction of the normal to the current collector, and the active material layer has a porosity P and 10%≦P≦70%. The columnar particles preferably form an angle θ with the direction of the normal to the current collector, and 10°≦θ≦80°.   </t>
  </si>
  <si>
    <t xml:space="preserve">  A negative electrode for a lithium secondary battery, comprising a sheet-shaped current collector and an active material layer carried on said current collector, wherein said active material layer comprises a plurality of columnar particles, said active material layer includes at least one selected from the group consisting of a compound containing silicon and oxygen, a compound containing silicon and nitrogen, an alloy of silicon and a metal element M that is not alloyable with lithium, and a combination thereof, said columnar particles are inclined relative to the direction of the normal to said current collector, and spaces exist among said columnar particles such that the ratio (porosity) P of all the pores including said spaces in said active material layer satisfies 10% ≤ P ≤ 70%. </t>
  </si>
  <si>
    <t xml:space="preserve">  The negative electrode for a lithium secondary battery in accordance with claim 1, wherein said columnar particles form an angle θ with the direction of the normal to said current collector, and 10° ≤ θ ≤ 80°. </t>
  </si>
  <si>
    <t xml:space="preserve">  The negative electrode for a lithium secondary battery in accordance with claim 1, wherein the difference between the area A of said current collector on which said active material layer is.carried and the area B of said active material layer orthogonally projected from said direction    of the normal: A-B is 60% or less of the area A. </t>
  </si>
  <si>
    <t xml:space="preserve">  The negative electrode for a lithium secondary battery in accordance with claim 1, wherein said metal element M includes at least one selected from the group consisting of titanium, copper, and nickel. </t>
  </si>
  <si>
    <t xml:space="preserve">  The negative electrode for a lithium secondary battery in accordance with claim 1, wherein said compound containing silicon and oxygen has a composition represented by general formula (1): SiO where 0 &amp;lt; x &amp;lt; 2. </t>
  </si>
  <si>
    <t xml:space="preserve">  A lithium secondary battery comprising: a positive electrode capable of absorbing and desorbing lithium ions; </t>
  </si>
  <si>
    <t xml:space="preserve">  A method for producing a negative electrode for a lithium secondary battery, comprising: (a) preparing a sheet-shaped current collector with a surface roughness Rz of 2 µm or more and 20 µm or less; and. </t>
  </si>
  <si>
    <t xml:space="preserve">  The method for producing a negative electrode for a lithium secondary battery in accordance with claim 7,    wherein the step of projecting silicon to said current collector is performed by at least one selected from the group consisting of deposition, sputtering, and chemical vapor deposition. </t>
  </si>
  <si>
    <t xml:space="preserve">  The method for producing a negative electrode for a lithium secondary battery in accordance with claim 7, wherein the atmosphere in said step (b) is an oxygen atmosphere, said active material layer includes a compound containing said silicon and oxygen, and said compound containing said silicon and oxygen has a composition represented by general formula (1): SiO where 0 &amp;lt; x &amp;lt; 2. </t>
  </si>
  <si>
    <t xml:space="preserve">  A method for producing a negative electrode for a lithium secondary battery, comprising: (a) preparing a sheet-shaped current collector with a surface roughness Rz of 2 µm or more and 20 µm or less; and </t>
  </si>
  <si>
    <t xml:space="preserve">  The method for producing a negative electrode for a lithium secondary battery in accordance with claim 10, wherein said metal element M includes at least one selected from the group consisting of titanium, copper, and nickel. </t>
  </si>
  <si>
    <t xml:space="preserve">  A method for producing a battery comprising the steps of: preparing a positive electrode comprising a sheet-shaped positive electrode current collector and a positive    electrode active material layer carried on said positive electrode current collector, </t>
  </si>
  <si>
    <t xml:space="preserve">POSITIVE ELECTRODE ACTIVE MATERIAL, POSITIVE ELECTRODE FOR NONAQUEOUS ELECTROLYTE BATTERY, AND NONAQUEOUS ELECTROLYTE BATTERY </t>
  </si>
  <si>
    <t xml:space="preserve"> The present invention provides a nonaqueous electrolyte battery that exhibits high energy density and excellent cycle characteristics, as well as a cathode for use in such a battery, and a cathode active material for use in such a cathode. The cathode active material of the present invention has a composition represented by the formula (1) and a crystallite size in the (110) plane of not smaller than 85 nm:   LiCoNbMO (1)  wherein M stands for at least one element selected from Mg, Y, rare earth elements, Ti, Zr, Hf, V, Ta, Cr, Mo, W, Mn, Fe, Ni, Cu, Zn, B, Al, Ga, C, Si, Sn, N, S, F, and Cl; and 0.9≤x≤1.1, 0.0002≤y≤0.01, and 0≤z≤0.05.   </t>
  </si>
  <si>
    <t xml:space="preserve">  A cathode active material of a composition represented by the formula (1) having a crystallite size in the (110) plane of not smaller than 85 nm:   LiCoNbMO (1)  wherein M stands for at least one element selected from Mg, Y, rare earth elements, Ti, Zr, Hf, V, Ta, Cr, Mo, W, Mn, Fe, Ni, Cu, Zn, B, Al, Ga, C, Si, Sn, N, S, F, and Cl; and 0.9≤x≤1.1, 0.0002≤y≤0.01, and 0≤z≤0.05. </t>
  </si>
  <si>
    <t xml:space="preserve">  The cathode active material according to claim 1, wherein y is 0.0005≤y&amp;lt;0.005. </t>
  </si>
  <si>
    <t xml:space="preserve">  The cathode active material according to claim 1, wherein y is 0.001≤y&amp;lt;0.005. </t>
  </si>
  <si>
    <t xml:space="preserve">  The cathode active material according to claim 1, wherein M is Mg, and z is 0&amp;lt;z≤0.05. </t>
  </si>
  <si>
    <t xml:space="preserve">  The cathode active material according to claim 4, wherein z is 0.005≤z≤0.02. </t>
  </si>
  <si>
    <t xml:space="preserve">  A cathode for a nonaqueous electrolyte battery comprising a cathode active material according to claim 1. </t>
  </si>
  <si>
    <t xml:space="preserve">  A nonaqueous electrolyte battery comprising a cathode    for a nonaqueous electrolyte battery according to claim 6. </t>
  </si>
  <si>
    <t xml:space="preserve">Battery management system and driving method thereof </t>
  </si>
  <si>
    <t xml:space="preserve"> A battery management system (1) comprises a sensing unit (20), an MCU (30), and a cell balancing unit (10). The sensing unit (20) measures cell voltages of the plurality of cells and the MCU (30) detects cells requiring cell balancing according to the plurality of measured cell voltages and generates a plurality of cell voltage signals (D1 to D32) to control the cell balancing of the detected cells. The cell balancing unit (10) balances the cells according to the plurality of cell voltage signals (D1 to D32), and the number of the cell voltage signals (D1 to D32) is less than the number of cells. The cell balancing unit (10) generates a plurality of cell balancing signals (CB1 to CB40) corresponding to each of the plurality of cell voltage signals (D1 to D32), and at least one of the cell voltage signals (D1 to D32) balances at least two of cells in the battery. There is also disclosed a method of managing a battery management system (1).   </t>
  </si>
  <si>
    <t xml:space="preserve">  A battery management system for managing a battery having a plurality of cells (CELL1 ...CELL40), comprising: a sensing unit (20) arranged to measure a cell voltage of each cell of the plurality of cells; </t>
  </si>
  <si>
    <t xml:space="preserve">  A battery management system according to claim 1, wherein the MCU (30) is arranged to generate the cell voltage signal corresponding to one of the at least two cells to balance the at least two cells, and to generate the cell voltage signal corresponding to the other of the at least two cells after a time interval. </t>
  </si>
  <si>
    <t xml:space="preserve">  A battery management system according to of claim 1 or 2, wherein    the cell balancing unit (10) is arranged to generate a first cell balancing signal and a second cell balancing signal to control the cell balancing according to the cell voltage signal and to transfer the first cell balancing signal and the second cell balancing signal to the at least two cells, respectively, in response to the plurality of controller selection signals. </t>
  </si>
  <si>
    <t xml:space="preserve">  A battery management system according to claim 3, wherein the cell balancing unit (10) is arranged to generate the first cell balancing signal and the second cell balancing signal according to the plurality of controller selection signals by distinguishing the first and second cell balancing signals by spacing the first and second cell balancing signals by a time interval. </t>
  </si>
  <si>
    <t xml:space="preserve">  A battery management system according to claim 3 or 4, wherein the cell balancing unit (10) is arranged to charge/discharge cells corresponding to the first cell balancing signal and the second balancing signal according to the first cell balancing signal or the second balancing signal. </t>
  </si>
  <si>
    <t xml:space="preserve">  A battery management system according to any one of claims 1 to 5, wherein the cell balancing unit (10) comprises: a plurality of cell balancing controllers arranged to receive the plurality of cell voltage signals from the MCU (30). </t>
  </si>
  <si>
    <t xml:space="preserve">  A battery management system according to claim 6, wherein the MCU (30) is arranged to transmit the at least one of the plurality of cell voltage signals that balances at least two cells of the plurality of cells to at least two cell balancing controllers of the plurality of cell balancing controllers. </t>
  </si>
  <si>
    <t xml:space="preserve">  A battery management system according to claim 7, wherein the at least two cell balancing controllers are arranged each to generate a cell balancing signal to transmit to a corresponding cell of the plurality of cells.    </t>
  </si>
  <si>
    <t xml:space="preserve">  A battery management system according to any one of claims 1 to 8, wherein the MCU (30) is arranged to generate a cell balancing activation signal to control the cell balancing unit (10). </t>
  </si>
  <si>
    <t xml:space="preserve">  A battery management system according to claim 1 wherein: the MCU (30) is further arranged to generate at least one cell balancing activation signal (S0) to control a cell balancing operation to balance voltages of cells among the plurality of cells, and to transmit the generated cell voltage signals (D1-D32), controller selection signals (S1, S2) and control signals (S0) to a plurality of output ports; </t>
  </si>
  <si>
    <t xml:space="preserve">  A battery management system according to claim 10, wherein the MCU (30) is arranged so that when one cell voltage signal of the first plurality of cell voltage signals and one cell voltage signal of the second plurality cell voltage signals are transmitted through a same output port of the plurality of the output ports of the MCU (30) the cell voltage signals transmitted from the same output port of the plurality of output ports are respectively transferred to the first cell balancing controller and the second cell balancing controller separated by a time interval according to the plurality of controller selection signals; and wherein the first and second cell balancing controllers are respectively arranged to generate one of the first and one of the second pluralities of cell balancing signals according to the one of the first and the one of the second pluralities of cell voltage signals separated by the time interval and to transfer the generated cell balancing signals to the cell balancing driver. </t>
  </si>
  <si>
    <t xml:space="preserve">  A battery management system according to claim 10 or claim 11, wherein the cell balancing driver comprises: a plurality of switches each having a first end and a second end, wherein the first end of one of the plurality of switches is connectable to a positive terminal of one of the plurality of cells, the second end of the one of the plurality of switches is connectable to a negative terminal of the one of the plurality of cells, and the plurality of switches are turned on by the first and second pluralities of cell balancing signals. </t>
  </si>
  <si>
    <t xml:space="preserve">  A battery management system according to claim 12, further comprising: a plurality of photodiodes to emit light in response to the first and second pluralities of cell balancing signals; and </t>
  </si>
  <si>
    <t xml:space="preserve">  A battery management system according to claim 13, wherein each switch of the plurality of switches comprises: a second transistor comprising a first electrode, a second electrode, and a control electrode to receive a voltage corresponding to a current flowing through the first transistor; </t>
  </si>
  <si>
    <t xml:space="preserve">  A driving method of a battery management system for managing a battery having a plurality of cells, comprising: measuring a cell voltage of each cell of the plurality of cells by a sensing unit (20); </t>
  </si>
  <si>
    <t xml:space="preserve">  A driving method according to claim 15, wherein the step of detecting cells further comprises: calculating an average voltage of a battery by summing voltages of each cell of the plurality of cells and dividing the sum of the voltages of each cell by the number of cells in the plurality of cells; and </t>
  </si>
  <si>
    <t xml:space="preserve">  A driving method according to claim 15 or 16, wherein the step of generating the cell voltage signal that balances at least two cells further comprises generating the cell voltage signal corresponding to a first cell of the at least two cells, and generating again the cell voltage signal corresponding to a second cell of the at least two cells after a time interval. </t>
  </si>
  <si>
    <t xml:space="preserve">  A driving method according to claim 17, wherein the step of balancing further comprises: generating cell balancing signals for the first cell and the second cell of the at least two cells separated by a time interval according to the cell voltage signals; and </t>
  </si>
  <si>
    <t xml:space="preserve">Lithium-ion Capacitor </t>
  </si>
  <si>
    <t xml:space="preserve"> The invention provides a negative electrode material for use with a lithium-ion capacitor (10), which is high in energy density, output density and excellent in durability. When graphite of which an average distance between 002 lattice planes thereof is within a range from 0.335 nm to 0.337 nm is used for an active material of a negative electrode (12) of a lithium-ion capacitor (10), the energy density of the capacitor is increased. The output characteristic and the cycle durability can be improved when D, D and D are set within predetermined ranges.   </t>
  </si>
  <si>
    <t xml:space="preserve">  A lithium-ion capacitor comprising: a positive electrode (13, 23), a negative electrode (12, 22) and an electrolyte having an aprotic organic solvent of a lithium salt, </t>
  </si>
  <si>
    <t xml:space="preserve">  The lithium-ion capacitor according to claim 1, wherein the positive electrode active material allows lithium ions and/or anions to be reversibly doped thereinto and de-doped therefrom, the negative electrode active material allows lithium ions to be reversibly    doped thereinto and de-doped therefrom, and wherein a potential of the positive electrode (13, 23) when the positive electrode (13, 23) and the negative electrode (12, 22) are short-circuited is 2 V (vs. Li/Li) or lower. </t>
  </si>
  <si>
    <t xml:space="preserve">  The lithium-ion capacitor according to any of claims 1 to 2, wherein the doping of lithium ions is performed when the negative electrode (12, 22) and/or the positive electrode (13, 23) is electrochemically contacted with a lithium ion source (24b), which is located facing the negative electrode (22) and/or positive electrode (23). </t>
  </si>
  <si>
    <t xml:space="preserve">  The lithium-ion capacitor according to any of claims 1 to 3, wherein a capacitance of the negative electrode (12, 22) per unit weight is equal to or larger than three times as large as a capacitance of the positive electrode (13, 23) per unit weight, and wherein the weight of the positive electrode active material is larger than that of the negative electrode active material. </t>
  </si>
  <si>
    <t xml:space="preserve">  The lithium-ion capacitor according to any of claims 1 to 4, wherein the positive electrode (13, 23) and the negative electrode (12, 22) include current collectors (22a, 24a) having through holes. </t>
  </si>
  <si>
    <t xml:space="preserve">Transparent carbon nanotube electrode using conductive dispersant and production method thereof </t>
  </si>
  <si>
    <t xml:space="preserve"> Disclosed is a transparent carbon nanotube (CNT) electrode using a coriductive dispersant. The transparent CNT electrode comprises a transparent substrate and a CNT thin film formed on a surface the transparent substrate wherein the CNT thin film is formed of a CNT composition comprising CNTs and a doped dispersant. Further disclosed is a method for producing the transparent CNT electrode.   </t>
  </si>
  <si>
    <t xml:space="preserve">  A transparent carbon nanotube (CNT) electrode comprising a transparent substrate (10) and a CNT thin film (20) formed on a surface of the transparent substrate, wherein the CNT thin film is formed of a CNT composition comprising CNTs (21) and a conductive dispersant (22), wherein the conductive dispersant (22) is a compound having a structure in which a head selected from groups represented by Formula 1 is substituted with one tail or two tails that are the same or different, and selected from groups represented by Formula 2:   [Ar-(X)] (Formula 1)  wherein Ar is a C aromatic group or a C-C heteroaromatic group containing at least one heteroatom selected from sulfur (S), nitrogen (N) and oxygen (O), X is NH- or CH=CH-, a is 0 or 1, and    1 is an integer from 5 to 60,   wherein Y is selected from the group consisting of substituted and unsubstituted C-C alkylene groups, substituted and unsubstituted C-C alkenylene groups, substituted and unsubstituted C-C alkynylene groups and substituted and unsubstituted C-C arylalkylene groups, Z is selected from the group consisting of -H, -CH, - OH, carboxylic acid and its salts, sulfonic acid and its salts, and phosphoric acid and its salts, b is 0 or 1, m is an integer from 1 to 9, and n is an integer from 0 to 9  characterized in that  the CNTs and the dispersant are mixed in a weight ratio of 1 : 0.005 to 1: 100 and the dispersant is doped with a p-type dopant selected from the group consisting of Lewis acids, protic acids, transition metal halides, noble metal halides or organic materials; or an n-type dopant selected from the group consisting of alkali metals or alkylammonium ions. </t>
  </si>
  <si>
    <t xml:space="preserve">  The transparent CNT electrode according to claim 1, wherein the transparent substrate (10) is a transparent inorganic substrate selected from glass or quartz substrates, or a flexible transparent substrate made of a material selected from the group consisting of polyethylene terephthalate, polyethylene naphthalate, polyethylene sulfone, polycarbonate, polystyrene, polypropylene, polyester, polyimide, polyetheretherketone, polyetherimide, acrylic resins, olefin-maleimide copolymers, and norbornene resins.    </t>
  </si>
  <si>
    <t xml:space="preserve">  The transparent CNT electrode according to claim 1 or 2, wherein the CNTs (21) are selected from the group consisting of single-walled carbon nanotubes, double-walled carbon nanotubes, multi-walled carbon nanotubes, rope carbon nanotubes, and combinations thereof. </t>
  </si>
  <si>
    <t xml:space="preserve">  The transparent CNT electrode according to claim 3, wherein the single-walled carbon nanotubes are metallic carbon nanotubes. </t>
  </si>
  <si>
    <t xml:space="preserve">  The transparent CNT electrode according to claim 1, wherein the Lewis acids include PF, AsF, SbF, ClO, BF, BF, BCl, BBr, SO, NO(SbF), NO(SbCl), or NO(BF), the protic acids include HSO, HClO, HNO, FSOH, or CFSOH, the transition metal halides include FeCl, MoCl, WCl, SnCl, MoF, RuF, TaBr or SnI, the noble metal halides include AuCl or HAuCl, the organic materials include benzoquinone, tetrachlorobenzoquinone, tetracyanoquinodimethane or dichlorodicyanobenzoquinone, the alkali metals include Li, Na, K, or Cs, and the alkylammonium ions include tetraethylammonium ions or tetrabutylammonium ions.    </t>
  </si>
  <si>
    <t xml:space="preserve">  The transparent CNT electrode according to any of claims 1 to 5, wherein the CNT thin film (20) has a visible light transmittance of 60% or more at 550 nm or 600 nm measured at a CNT thin film thickness of 150 nm. </t>
  </si>
  <si>
    <t xml:space="preserve">  A method for producing a transparent CNT electrode, the method comprising: (a) preparing a CNT composition comprising a CNT (21) and conductive dispersant (22); </t>
  </si>
  <si>
    <t xml:space="preserve">  The method according to claim 7, wherein step (c) includes the sub-steps of i) doping the CNT thin film (20) formed on the surface of the transparent substrate (10) in a    dopant solution, ii) washing the dopant remaining in the CNT thin film, and iii) drying the doped CNT thin film. </t>
  </si>
  <si>
    <t xml:space="preserve">  The method according to claim 7 or 8, wherein the CNT composition comprises CNTs (21) and a dispersant solution containing the dispersant in a dispersion medium selected from organic solvents, water, or mixtures thereof. </t>
  </si>
  <si>
    <t xml:space="preserve">  The method according to claim 7, wherein the Lewis - acids include PF, AsF, SbF, ClO, BF, BF, BCl, BBr, SO, NO(SbF), NO(SbCl), or NO(BF), the protic acids include HSO, HClO, HNO, FSOH, or CFSOH, the transition metal halides include FeCl, MoCl, WCl, SnCl, MoF, RuF, TaBr or SnI, the noble metal halides include AuCl or HAuCl, the organic materials include benzoquinone, tetrachlorobenzoquinone, tetracyanoquinodimethane or dichlorodicyanobenzoquinone, the alkali metals include Li, Na, K, or Cs, and the alkylammonium ions include tetraethylammonium ions or tetrabutylammonium ions. </t>
  </si>
  <si>
    <t xml:space="preserve">  The method according to any of claims 7 to 10,    wherein the CNT thin film (20) is formed by spin coating, spray coating, filtration, or bar coating. </t>
  </si>
  <si>
    <t xml:space="preserve">  The method according to any of claims 7 to 11, wherein the doping is performed by a vapor phase process with a vapor of iodine, bromine, chlorine, iodine monochloride, iodine trichloride, or iodine monobromide. </t>
  </si>
  <si>
    <t xml:space="preserve">Hybrid cathode design for an electrochemical cell </t>
  </si>
  <si>
    <t xml:space="preserve"> An electrochemical cell comprising an anode, a cathode comprised of a first current collector, a first cathode active material having a first energy density and a first rate capability, and a second cathode active material having a second energy density and a second rate capability, and an electrolyte activating the anode and the cathode. The first rate capability of the first cathode active material is greater than the second rate capability of the second cathode active material, and the first energy density of the first cathode active material is greater than or equal to the second energy density of the second cathode active material as a result of the addition of one or more diluents to the second cathode active material. A preferred configuration for the cathode is SVO/current collector/CF with the SVO facing a lithium anode.  </t>
  </si>
  <si>
    <t xml:space="preserve">  An electrochemical cell comprising: a) an anode; </t>
  </si>
  <si>
    <t xml:space="preserve">  The electrochemical cell of claim 1 wherein the first cathode active material mixture comprises a first active material having a first theoretical energy density and the second cathode active material mixture comprises at least one non-active material and a second active material having a second theoretical energy density. </t>
  </si>
  <si>
    <t xml:space="preserve">  The electrochemical cell of claim 2 wherein the second theoretical energy density of the second active material is greater than the first theoretical energy density of the first active material.    </t>
  </si>
  <si>
    <t xml:space="preserve">  The electrochemical cell of claim 3 wherein the first active material is SVO and the second active material is CF. </t>
  </si>
  <si>
    <t xml:space="preserve">  The electrochemical cell of claim 4 wherein the non-active material comprises carbon. </t>
  </si>
  <si>
    <t xml:space="preserve">  The electrochemical cell of claim 5 wherein the non-active material further comprises a non-conductive material. </t>
  </si>
  <si>
    <t xml:space="preserve">  The electrochemical cell of claim 5 wherein the non-active material further comprises polytetrafluoroethylene. </t>
  </si>
  <si>
    <t xml:space="preserve">  The electrochemical cell of claim 1 wherein the first cathode active material is SVO mixed with about 3% graphite and 3% PTFE, by weight relative to the total weight of the mixture, and the second cathode active material is CF mixed with carbon and PTFE having a combined weight percent of about 23% or more relative to the total weight of the mixture. </t>
  </si>
  <si>
    <t xml:space="preserve">  The electrochemical cell of claim 2 wherein the non-active material is present in the second cathode active material in an amount between 10 and 35 weight percent relative to the total weight of the mixture. </t>
  </si>
  <si>
    <t xml:space="preserve">  The electrochemical cell of claim 9 wherein the non-active material comprises carbon and a binder. </t>
  </si>
  <si>
    <t xml:space="preserve">  The electrochemical cell of claim 1 wherein the first current collector is formed as an elongated sheet having a first side and a second side, and the first cathode active material mixture is contacted to the first side of the current collector and the second cathode active material mixture is contacted to the second side of the current collector.    </t>
  </si>
  <si>
    <t xml:space="preserve">  The electrochemical cell of claim 11 wherein the first cathode active material comprises SVO and the second cathode active material comprises CF. </t>
  </si>
  <si>
    <t xml:space="preserve">  The electrochemical cell of claim 12 wherein the SVO faces the anode of the cell. </t>
  </si>
  <si>
    <t xml:space="preserve">  The electrochemical cell of claim 1 further comprising a second current collector. </t>
  </si>
  <si>
    <t xml:space="preserve">  The electrochemical cell of claim 14 wherein the first and second current collectors are formed as elongated sheets each having a first side and a second side. </t>
  </si>
  <si>
    <t xml:space="preserve">  The electrochemical cell of claim 15 wherein the first cathode active material comprises SVO and the second cathode active material comprises CF. </t>
  </si>
  <si>
    <t xml:space="preserve">  The electrochemical cell of claim 16 wherein the first cathode active material is SVO mixed with about 3% graphite and 3% PTFE, by weight relative to the total weight of the mixture, and the second cathode active material is CF mixed with carbon and PTFE having a combined weight percent of about 23% or more relative to the total weight of the mixture. </t>
  </si>
  <si>
    <t xml:space="preserve">  The electrochemical cell of claim 16 wherein a first portion of the SVO is contacted to the first side of the first current collector, a second portion of the SVO is contacted to the second side of the first current collector, a third portion of the SVO is contacted to the first side of the second current collector, a fourth portion of the SVO is contacted to the second side of the second current collector,    and the CF is sandwiched between the second portion of the SVO and the third portion of the SVO. </t>
  </si>
  <si>
    <t xml:space="preserve">  The electrochemical cell of claim 1 wherein the first cathode active material is selected from the group consisting of SVO, CSVO, VO, MnO, LiCoO, LiNiO, LiMnO, CuO, TiS, CuS, FeS, FeS, copper oxide, copper vanadium oxide, and mixtures thereof and wherein the second cathode active material is selected from the group consisting of CF, AgO, AgO, CuF, AgCrO, MnO, SVO, and mixtures thereof, and wherein the first and second cathode active materials are different. </t>
  </si>
  <si>
    <t xml:space="preserve">  The electrochemical cell of claim 1 wherein the cathode has a configuration selected from the group consisting of SVO/current collector/CF with the SVO facing the anode, CF/first current collector/SVO with the CF facing the anode, SVO/CF/current collector/CF/SVO, SVO/first current collector/CF/second current collector/SVO, SVO/first current collector/SVO/CF/SVO/second current collector/SVO, CF/first current collector/SVO/second current collector/CF, and CF/first current collector/CF/SVO/CF/second current collector/CF. </t>
  </si>
  <si>
    <t xml:space="preserve">  An electrochemical cell comprising: a) a lithium anode; </t>
  </si>
  <si>
    <t xml:space="preserve">  The electrochemical cell of claim 21 wherein the cathode has a configuration selected from the group consisting of SVO/current collector/CF with the SVO facing the anode, CF/first current collector/SVO with the CF facing the anode, SVO/CF/current collector/CF/SVO, SVO/first current collector/CF/second current collector/SVO, SVO/first current collector/SVO/CF/SVO/second current collector/SVO, CF/first current collector/SVO/second current collector/CF, and CF/first current collector/CF/SVO/CF/second current collector/CF. </t>
  </si>
  <si>
    <t xml:space="preserve">Device for the interconnection and the control of electrical systems of a vehicle </t>
  </si>
  <si>
    <t xml:space="preserve"> There is described a device (1) for the interconnection of a first electrical system (2) of a vehicle, a second electrical system (4) of the vehicle and at least one electrical power source external to the vehicle (3, 5). The device (1) comprises a first interface (7) for the connection of the first electrical system (2), a second interface (9) for the connection of the second electrical system (4), and at least a third interface (8, 10) for the connection of the external electrical power source (3, 5), and an electronic control unit (14) configured to control the first (7), second (9) and third interfaces (8, 10) so as to implement a strategy for controlling the energy flows between the first electrical system (2), the second electrical system (4) and the external electrical power source (3, 5) based on operating conditions of the first (7), second (9) and third (8, 10) interfaces and on a predefined criterion of priority.   </t>
  </si>
  <si>
    <t xml:space="preserve">  Device (1) for interconnecting first and second electrical systems (2, 4) of a vehicle and at least one electrical power source (3, 5) external to the vehicle; the first electrical system (2) comprising a starter motor, an alternator, a primary electrical energy storage device and at least one electrical consumer; the second electrical system (4) comprising at least one ancillary electrical consumer and an electrical energy storage device for powering the ancillary electrical consumer; and the external electrical power source (3, 5) comprising an AC electrical power source (3) and/or a photovoltaic electrical power source (5); the interconnection device (1) comprising first and second interfaces (7, 9) for the connection of the first (2) and respectively the second (4) electrical systems, at least a third interface (8, 10) for the connection of the external electrical power source (3, 5), electrical energy transmission means (13) connected to the first, second and third interfaces (7, 8, 9, 10) to transmit energy supplied by the alternator, the AC electrical power source (3) and/or the photovoltaic electrical power source (5) to the primary electrical energy storage device, the electrical consumer, the ancillary electrical consumer and the electrical energy storage device for powering the ancillary electrical consumer, and an electronic control unit (14) configured to control the first (7), second (9) and third interfaces (8, 10) according to an energy flow control strategy designed to control the energy flows between the first electrical system (2), the second electrical system (4) and the external electrical power source (3, 5) based on operating conditions of the first (7), second (9) and third (8, 10) interfaces; the first and second interfaces comprising respective DC/DC converters (7, 9), the third interface (8, 10) comprising an    AC/DC converter (10) for the connection of the AC electrical power source (3) and/or a DC/DC converter (8) for the connection of the photovoltaic electrical power source (5), and the electrical energy transmission means comprising a DC voltage bus (13); and the energy flow control strategy being designed to distribute the energy supplied by the alternator, the AC electrical power source (3) and/or the photovoltaic electrical power source (5) between the primary electrical energy storage device, the electrical consumer, the ancillary electrical consumer and the electrical energy storage device for powering the ancillary electrical consumer so as to ensure a first pre-determined recharging level of the primary electrical energy storage device and a second pre-determined recharging level of the electrical energy storage device for powering the ancillary electrical consumer and wherein the electronic control unit (14) is configured to implement the energy flow control strategy as a function of a temperature of the primary electrical energy storage device and of a temperature of the electrical energy storage device for powering the ancillary electrical consumer. </t>
  </si>
  <si>
    <t xml:space="preserve">  Device according to claim 1, wherein the first, second and third interfaces (7, 8, 9, 10) are configured to convert an input electrical voltage into a predefined output voltage required for the operation of the DC voltage bus(13). </t>
  </si>
  <si>
    <t xml:space="preserve">  Vehicle comprising a device (1) for interconnecting first and second electrical systems (2, 4) of a vehicle and at least one electrical power source (3, 5) external to the vehicle, as defined in any one of the preceding claims. </t>
  </si>
  <si>
    <t xml:space="preserve">POWER SUPPLY PACK STRUCTURE </t>
  </si>
  <si>
    <t xml:space="preserve"> A power supply pack structure includes a battery set (21) having a positive terminal (24) and a negative terminal (25), a battery case (11) housing the battery set (21), a total positive cable (31) having both ends connected to the positive terminal (24) and an apparatus, respectively, and a total negative cable (33) having both ends connected to the negative terminal (25) and the apparatus, respectively. The battery case (11) has an opening (14h) formed therein for accessing the apparatus which is arranged adjacent to the battery set (21) and electrically connected to the battery set (21). In the state where the apparatus is not disposed in the battery case (11), at least one of a condition that length L1 of the total positive cable (31) is shorter than the shortest distance between the positive terminal (24) and the opening (14h) and a condition that length L2 of the total negative cable (33) is shorter than the shortest distance between the negative terminal (25) and the opening (14h) is satisfied. This configuration provides a power supply pack structure that prevents the cable from being accidentally touched.   </t>
  </si>
  <si>
    <t xml:space="preserve">  A power supply pack structure comprising: an electricity storage portion (21) having a positive terminal (24) and a negative terminal (25); </t>
  </si>
  <si>
    <t xml:space="preserve">  The power supply pack structure according to claim 1, wherein said apparatus (41) has a current interrupting portion (45) interrupting flow of the charge and discharge currents of said electricity storage portion (21), and said opening (14h) opens in a position where said current interrupting portion (45) can be accessed from outside said case (11). </t>
  </si>
  <si>
    <t xml:space="preserve">  The power supply pack structure according to claim 1, wherein said case (11) has a direction of a longer dimension along a direction in which    said electricity storage portion (21) and said apparatus (41) are adjacent to each other, and a direction of a shorter dimension orthogonal to said direction of the longer dimension, said opening (14h) is formed on one end in said direction of the shorter dimension of said case (11), said apparatus (41) has a terminal portion (43) to which said positive cable (31) and said negative cable (33) are connected and which is provided on the other end in said direction of the shorter dimension of said case (11), and at least one of said positive terminal (24) and said negative terminal (25) is provided on the other end in said direction of the shorter dimension of said case (11). </t>
  </si>
  <si>
    <t xml:space="preserve">  The power supply pack structure according to claim 1, wherein said electricity storage portion (21) is a lithium-ion battery. </t>
  </si>
  <si>
    <t xml:space="preserve">  The power supply pack structure according to claim 5, wherein said electricity storage portion (21) further includes a plate member (57) sandwiching and holding stacked power supply cells (61) together, and said first and second fixed portions (31r, 33r) are fixed to said plate member (57). </t>
  </si>
  <si>
    <t xml:space="preserve">  The power supply pack structure according to claim 5, wherein said apparatus (41) has a current interrupting portion (45) interrupting flow of the charge and discharge currents of said electricity storage portion (21), and said opening (14h) opens in a position where said current interrupting portion (45) can be accessed from outside said case (11). </t>
  </si>
  <si>
    <t xml:space="preserve">  The power supply pack structure according to claim 5, wherein said case (11) has a direction of a longer dimension along a direction in which said electricity storage portion (21) and said apparatus (41) are adjacent to each other, and a direction of a shorter dimension orthogonal to said direction of the longer dimension, said opening (14h) is formed on one end in said direction of the shorter    dimension of said case (11), said apparatus (41) has a terminal portion (43) to which said positive cable (31) and said negative cable (33) are connected and which is provided on the other end in said direction of the shorter dimension of said case (11), and at least one of said positive terminal (24) and said negative terminal (25) is provided on the other end in said direction of the shorter dimension of said case (11). </t>
  </si>
  <si>
    <t xml:space="preserve">  The power supply pack structure according to claim 5, wherein said electricity storage portion (21) is a lithium-ion battery. </t>
  </si>
  <si>
    <t xml:space="preserve"> The present invention provides a nonaqueous electrolytic solution in which an electrolyte salt is dissolved in a nonaqueous solvent, containing 0.01% to 30% by weight of a 1,2-cyclohexanediol derivative having a specific structure; and a lithium secondary battery using the nonaqueous electrolytic solution. The lithium secondary battery exhibits excellent battery characteristics such as electrical capacity, cycle property, and storage property and can maintain excellent long-term battery performance.  </t>
  </si>
  <si>
    <t xml:space="preserve">  A nonaqueous electrolytic solution in which an electrolyte salt is dissolved in a nonaqueous solvent, comprising 0.01 % to 30% by weight of at least one compound selected from the group consisting of 1, 2-cyclohexanediol cyclic sulfite, hexahydro-1,3,2-benzodioxathiol-2,2-dioxide, and 1,2-cyclohexanediol derivatives represented by the following general formula (X), on the basis of the weight of the nonaqueous electrolytic solution:   wherein R to R each independently represents a hydrogen atom, a C1 to C12 alkyl group, a C2 to C12 alkenyl group, a C2 to C12 alkynyl group, a C6 to C18 aryl group, or a C1 to C12 alkoxy group, and may bond to each other to form a ring structure, and any hydrogen atom of R to R may be substituted by a halogen atom, with the proviso that the case where all of R to R are hydrogen atoms is excluded; and </t>
  </si>
  <si>
    <t xml:space="preserve">  The nonaqueous electrolytic solution according to claim 1, wherein the 1, 2-cyclohexanediol derivatives represented by the general formula (X) are 1,2-cyclohexanediol cyclic sulfite derivatives and/or 1,2-cyclohexanediol cyclic carbonate derivatives.    </t>
  </si>
  <si>
    <t xml:space="preserve">  The nonaqueous electrolytic solution according to claim 1 or 2, wherein the content of 1,2-cyclohexanediol cyclic sulfite ranges from 0.01% to 10% by weight, the content of hexahydro-1,3,2-benzodioxathiol-2,2-dioxide ranges from 0.01% to 10% by weight, and the content of 1,2-cyclohexanediol derivatives represented by the general formula (X) ranges from 0.01 % to 20% by weight, on the basis of the weight of the nonaqueous electrolytic solution. </t>
  </si>
  <si>
    <t xml:space="preserve">  The nonaqueous electrolytic solution according to any one of claims 1 to 3, wherein the nonaqueous solvent contains a cyclic carbonate and a linear carbonate. </t>
  </si>
  <si>
    <t xml:space="preserve">  The nonaqueous electrolytic solution according to any one of claims 1 to 4, wherein the nonaqueous electrolytic solution further contains at least one compound selected from the group consisting of vinylene carbonate, 1,3-propane sultone, and triple bond-containing compounds. </t>
  </si>
  <si>
    <t xml:space="preserve">  A lithium secondary battery comprising a positive electrode, a negative electrode, and a nonaqueous electrolytic solution in which an electrolyte salt is dissolved in a nonaqueous solvent, wherein the nonaqueous electrolytic solution comprises 0.01% to 30% by weight of at least one compound selected from the group consisting of 1,2-cyclohexanediol cyclic sulfite, hexahydro-1,3,2-benzodioxathiol-2,2-dioxide, and 1,2-cyclohexanediol derivatives represented by the general formula (X) as defined in claim 1, on the basis of the weight of the nonaqueous electrolytic solution. </t>
  </si>
  <si>
    <t xml:space="preserve">  The lithium secondary battery according to claim 6, wherein the content of 1,2-cyclohexanediol cyclic sulfite ranges from 0.01% to 10% by weight, the content of hexahydro-1,3,2-benzodioxathiol-2,2-dioxide ranges from 0.01% to 10% by weight, and the content of 1,2-cyclohexanediol derivatives represented by the general formula (X) ranges from 0.01% to 20% by weight, on the basis of the weight of the nonaqueous electrolytic solution. </t>
  </si>
  <si>
    <t xml:space="preserve">CATHODE ACTIVE MATERIAL AND LITHIUM SECONDARY BATTERY CONTAINING THE SAME </t>
  </si>
  <si>
    <t xml:space="preserve">  A cathode active material for a lithium secondary battery, comprising a mixture of a lithium/manganese spinel oxide represented by Formula I and a lithium/nickel/cobalt/manganese composite oxide represented by Formula II, the lithium/manganese spinel oxide of Formula I and the lithium/nickel/cobalt/manganese composite oxide of Formula II have an average particle diameter of 15 to 30 µm, respectively, wherein the oxide is an aggregate of large numbers of oxide particles, and </t>
  </si>
  <si>
    <t xml:space="preserve">  The cathode active material according to claim 1, wherein the lithium/nickel/cobalt/manganese composite oxide of Formula II is LiNiCoMnO. </t>
  </si>
  <si>
    <t xml:space="preserve">  The cathode active material according to claim 1, wherein the lithium/nickel/cobalt/manganese composite oxide of Formula II LiNiMnCoO. </t>
  </si>
  <si>
    <t xml:space="preserve">  The cathode active material according to claim 1, wherein the mixing ratio of the lithium/manganese spinel oxide: lithium/nickel/cobalt/manganese composite oxide is in the range of 10:90 to 90:10 (w/w). </t>
  </si>
  <si>
    <t xml:space="preserve">  The cathode active material according to claim 1, wherein the mixing ratio of the lithium/manganese spinel oxide: lithium/nickel/cobalt/manganese composite oxide is in the range of 10:90 to 70:30(w/w).    </t>
  </si>
  <si>
    <t xml:space="preserve">  The cathode active material according to claim 1, wherein M in Formula I is aluminum (Al), magnesium (Mg) or both of them. </t>
  </si>
  <si>
    <t xml:space="preserve">  The cathode active material according to claim 1, wherein the value of z is in the range of 0.01 to 0.2. </t>
  </si>
  <si>
    <t xml:space="preserve">  A lithium secondary battery comprising a cathode active material of any one of claims 1 to 7. </t>
  </si>
  <si>
    <t xml:space="preserve">Lithium-ion battery diagnostic and prognostic techniques </t>
  </si>
  <si>
    <t xml:space="preserve"> Exemplary embodiments provide a method and a system for determining cell imbalance condition of a multi-cell battery (190) including a plurality of cell strings (180a-b). To determine a cell imbalance condition, a charge current is applied to the battery (190) and is monitored during charging. The charging time for each cell string (180) is determined based on monitoring of the charge current. A charge time difference (ΔT) of any two cell strings (180a-b) in the battery (190) is used to determine the cell imbalance condition by comparing with a predetermined acceptable charge time difference (ΔT) for the cell strings (180a-b).   </t>
  </si>
  <si>
    <t xml:space="preserve">  A method for determining cell imbalance of a battery (190) comprising: applying (310, 320a, 320b) a charge current (I(battery)) to the battery, wherein the battery comprises a plurality of cell substrings (aCi; bCi) comprising one or more cells; </t>
  </si>
  <si>
    <t xml:space="preserve">  The method of claim 1, further comprising determining an impending cell imbalance condition by comparing the charge time (T, T) of one of the    plurality of cell substrings (aCi; bCi) with an acceptable charge time for the plurality of cell substrings. </t>
  </si>
  <si>
    <t xml:space="preserve">  The method for determining cell imbalance of claim 1 further comprising: comparing (330a, 330b) a voltage per cell with a safe voltage limit (V); </t>
  </si>
  <si>
    <t xml:space="preserve">  The method of claim 3, wherein the cell substrings (aCi; bCi) are battery cells. </t>
  </si>
  <si>
    <t xml:space="preserve">  The method of claim 3, wherein the cell substrings (aCi; bCi) are cell strings. </t>
  </si>
  <si>
    <t xml:space="preserve">  A system for determining cell imbalance of a battery (190) comprising: a charger (110) for providing a charge current (I(battery)) to the battery comprising a plurality of cell strings (180), wherein each of the plurality of cell strings comprises a plurality of cells (C); and </t>
  </si>
  <si>
    <t xml:space="preserve">Lithium-ion battery prognostic testing and process </t>
  </si>
  <si>
    <t xml:space="preserve"> In accordance with various embodiments, there are systems (100) and methods for predicting end of life of a Li-ion battery (140). The method can include at least one of partially charging and partially discharging a battery (140), measuring an open circuit voltage of the battery (140) before and after at least one of partial charging and partial discharging, and determining a state of charge value of the battery (140) corresponding to the open circuit voltage measured before and after at least one of partial charging and partial discharging. The method can also include correlating at least one of a charge energy and a discharge energy with a change in the state of charge value and extrapolating to get a full battery capacity, tracking the full battery capacity as a function of time, and performing trend analysis of the full battery capacity over time to predict the battery's end of life.   </t>
  </si>
  <si>
    <t xml:space="preserve">  A method for determining full capacity of a Li-ion battery comprising: either partially charging the battery (140) with a known state of charge by applying a constant current, or partially discharging a battery (140) with a known state of charge by applying a constant or variable load; </t>
  </si>
  <si>
    <t xml:space="preserve">  The method according to claim 1, wherein the step of partially charging or partially discharging further comprises selecting a partial charge or discharge region from at least one of a charge and a discharge curve (260). </t>
  </si>
  <si>
    <t xml:space="preserve">  The method according to claim 2, wherein the step of partially charging or partially discharging further comprises selecting the partial charge or discharge region from the steepest region of at least one of the charge and discharge curves (260). </t>
  </si>
  <si>
    <t xml:space="preserve">  The method according to claim 1, wherein the battery (140) is charged or discharged at a rate of 0.1°C to 1°C.    </t>
  </si>
  <si>
    <t xml:space="preserve">  The method according to claim 1, wherein the state of charge value of the battery (140) is determined by at least one of looking at a graph and a look up table of a state of charge versus open circuit voltage of the battery (140). </t>
  </si>
  <si>
    <t xml:space="preserve">  The method according to claim 1 further comprising depolarizing the battery (140) before the partial charge or partial discharge. </t>
  </si>
  <si>
    <t xml:space="preserve">  A method for predicting end of life of a Li-ion battery comprising: carrying out the least one of partially charging and partially discharging a battery (140) as described in claim 1; </t>
  </si>
  <si>
    <t xml:space="preserve">  The method of claim 7, wherein the step of at least one of partially charging and partially discharging a battery (140) further comprises selecting at least one of a partial charge region and a partial discharge region from the steepest region of at least one of a charge and a discharge curve (260).    </t>
  </si>
  <si>
    <t xml:space="preserve">  The method of claim 7, wherein the step of performing trend analysis comprises determining whether the battery 's full capacity has declined by a certain amount, wherein the certain amount depends upon the application in which the battery (140) is used. </t>
  </si>
  <si>
    <t xml:space="preserve"> A battery management system (1) to set an OCV setting of a battery (2), and a driving method thereof. The battery management system (1) includes a sensing unit (10) and a main control unit MCU (20). The sensing unit (10) measures a voltage of a battery (2). The MCU (20) controls charging/discharging of the battery (2), generates charge/discharge pulse pattern waveforms, measures and stores maximum and minimum voltages value of at least one pulse pattern among the charge/discharge pulse pattern waveforms, and sets an average of the measured voltage to an OCV setting from which a State of Charge (SOC) of the battery (2) is determined. The battery management system (1) estimates the SOC while a vehicle is operating.  </t>
  </si>
  <si>
    <t xml:space="preserve">  A driving method of a battery management system (1) to control the charge/discharge of a battery (2), the driving method comprising: determining whether the battery (2) is fully charged or fully discharged; </t>
  </si>
  <si>
    <t xml:space="preserve">  The driving method of claim 1, wherein each of the plurality of pulse patterns charges and discharges the battery (2) once. </t>
  </si>
  <si>
    <t xml:space="preserve">  The driving method of one of the preceding claims, further comprising estimating the state of charge (SOC) of the battery (2) from the open circuit voltage (OCV) setting. </t>
  </si>
  <si>
    <t xml:space="preserve">  The driving method of one of the preceding claims, wherein the plurality of pulse patterns comprises 10 pulses. </t>
  </si>
  <si>
    <t xml:space="preserve">  The driving method of claim 4, wherein the at least one detected pulse pattern comprises an 8th, a 9th, and the last pulse pattern.    </t>
  </si>
  <si>
    <t xml:space="preserve">  The driving method of claim 5, wherein the average value comprises an average of the maximum peak voltages and the minimum peak voltages of the 8th, the 9th, and the last pulse pattern. </t>
  </si>
  <si>
    <t xml:space="preserve">  The driving method of one of the preceding claims, further comprising storing the maximum peak voltage and the minimum peak voltage of the at least one detected pulse pattern. </t>
  </si>
  <si>
    <t xml:space="preserve">  The driving method of one of claims 1-3, wherein the average value comprises an average of all of the maximum peak voltages and the minimum peak voltages of the plurality of pulse patterns. </t>
  </si>
  <si>
    <t xml:space="preserve">  A battery management system (1) for a vehicle, comprising: a sensing unit (10) to measure a voltage of a battery (2); and </t>
  </si>
  <si>
    <t xml:space="preserve">  The battery management system of claim 9, wherein the MCU (20) charges the battery (2) to a predetermined level if the battery is fully discharged, and the main control unit (MCU 20) discharges the battery (2) to the predetermined level if the battery (2) is fully charged. </t>
  </si>
  <si>
    <t xml:space="preserve">  The battery management system of claim 10, wherein the predetermined state of charge (SOC) level is 60%. </t>
  </si>
  <si>
    <t xml:space="preserve">  The battery management system of one of claims 10 and 11, wherein the main control unit (MCU 20) generates the charge/discharge pulse pattern waveform after the battery (2) is charged/discharged to the predetermined level. </t>
  </si>
  <si>
    <t xml:space="preserve">  The battery management system of one of claims 9-12, wherein each of the plurality of pulse patterns charges and discharges the battery once. </t>
  </si>
  <si>
    <t xml:space="preserve">  The battery management system of one of claims 9-13, wherein the average comprises an average of the maximum peak voltage and the minimum peak voltage of the at least one pulse pattern. </t>
  </si>
  <si>
    <t xml:space="preserve">  The battery management system of one of claims 9-14, wherein the plurality of pulse patterns comprises 10 pulse patterns.    </t>
  </si>
  <si>
    <t xml:space="preserve">  The battery management system of claim 15, wherein the average comprises an average of the maximum and minimum peak voltages of a 10th pulse pattern. </t>
  </si>
  <si>
    <t xml:space="preserve">  The battery management system of claim 15, wherein the average comprises an average of the maximum and minimum peak voltages of an 8th, a 9th, and a 10th pulse pattern. </t>
  </si>
  <si>
    <t xml:space="preserve">  The battery management system of one of claims 9-17, wherein the main control unit (MCU 20) generates the charge/discharge pulse pattern waveform while the vesicle is operating and/or while the vehicle is accelerating. </t>
  </si>
  <si>
    <t xml:space="preserve">  The battery management system of one of claims 9-18, wherein the main control unit (MCU 20) generates the charge/discharge pulse pattern waveform while the battery (2) is under a load. </t>
  </si>
  <si>
    <t xml:space="preserve">METHOD AND APPARATUS FOR OPERATING A BATTERY TO AVOID DAMAGE AND MAXIMIZE USE OF BATTERY CAPACITY </t>
  </si>
  <si>
    <t xml:space="preserve">  A method for operating a battery to terminate discharge of said battery to avoid damage to said battery and maximize use of chemical capacity of said battery; the method comprising the steps of: a) determining a first depth of discharge of said battery while said battery is in a relaxed state before commencement of a first battery operation; </t>
  </si>
  <si>
    <t xml:space="preserve">  A method for operating a battery to terminate discharge of said battery to avoid damage to said battery and maximize use of chemical capacity of said battery as recited in Claim 1, wherein said determining at least one of said first depth of discharge and said second depth of discharge is effected by consulting preestablished data    relating depth of discharge with at least one measurable parameter associated with operation of said battery. </t>
  </si>
  <si>
    <t xml:space="preserve">  A method for operating a battery to terminate discharge of said battery to avoid damage to said battery and maximize use of chemical capacity of said battery as recited in Claim 2, wherein said at least one measurable parameter are said battery voltage and age of said battery. </t>
  </si>
  <si>
    <t xml:space="preserve">  A method for operating a battery to terminate discharge of said battery to avoid damage to said battery and maximize use of chemical capacity of said battery as recited in Claim 3, wherein said preestablished data relates depth of discharge for said battery with said battery voltage for a variety of ages of said battery. </t>
  </si>
  <si>
    <t xml:space="preserve">  A method for operating a battery to terminate discharge of said battery to avoid damage to said battery and maximize use of chemical capacity of said battery as recited in Claim 4, wherein said preestablished data is embodied in a family of graphic representations relating depth of discharge for said battery with said battery voltage for a variety of ages of said battery. </t>
  </si>
  <si>
    <t xml:space="preserve">  A method for operating a battery to terminate discharge of said battery to avoid damage to said battery and maximize use of chemical capacity of said battery as recited in Claim 4, wherein said preestablished data is embodied in a family of data representations relating depth of discharge for said battery with said battery voltage for a variety of ages of said battery. </t>
  </si>
  <si>
    <t xml:space="preserve">  An apparatus (300) for controlling operation of a battery (302) to terminate discharge of said battery (302) to avoid damage to said battery and maximize use of chemical capacity of said battery; the apparatus comprising: a processing and control unit (306) coupled with said battery (302) said processing and control unit (306) determining a first depth of discharge of said battery while said battery (302) is in a relaxed state before commencement of a first battery operation; said processing and control unit (306) determining a second depth of discharge of said battery while said battery is in a relaxed state after completion of said first battery operation;    </t>
  </si>
  <si>
    <t xml:space="preserve">  An apparatus (300) for controlling operation of a battery (302) to terminate discharge of said battery to avoid damage to said battery and maximize use of chemical capacity of said battery as recited in Claim 7, wherein said processing and control unit (306) effects said determining at least one of said first depth of discharge and said second depth of discharge by consulting preestablished data relating depth of discharge with at least one measurable parameter associated with operation of said battery (302) </t>
  </si>
  <si>
    <t xml:space="preserve">  An apparatus (300) for controlling operation of a battery to terminate discharge of said battery to avoid damage to said battery and maximize use of chemical    capacity of said battery as recited in Claim 8, wherein said at least one measurable parameter are said battery voltage and age of said battery (302). </t>
  </si>
  <si>
    <t xml:space="preserve">  An apparatus (300) for controlling operation of a battery to terminate discharge of said battery to avoid damage to said battery and maximize use of chemical capacity of said battery as recited in Claim 9, wherein said preestablished data relates depth of discharge for said batter (302) with said battery voltage for a variety of ages of said battery. </t>
  </si>
  <si>
    <t xml:space="preserve">  An apparatus (300) for controlling operation of a battery (302) to terminate discharge of said battery to avoid damage to said battery and maximize use of chemical capacity of said battery as recited in Claim 10, wherein said preestablished data is embodied in a family of data representations relating depth of discharge for said battery (302) with said battery voltage for a variety of ages of said battery. </t>
  </si>
  <si>
    <t xml:space="preserve"> The present invention provides an assembled battery which can improve output density. The assembled batter is configured by connecting four unit cells in series. The unit cells are disposed in parallel such that their polarities are alternate. Unit cells adjacent to each other are connected by a connection member 40. The connection member 40 is composed of a stacked metal plate obtained by stacking two metal plates 40a and 40b. Copper and nickel producing binary alloy by welding are used for the metal plates 40a and 40b, respectively. Since a volume resistance of copper is about 1/4 of that of nickel, a ratio of volume resistances of metals used for the metal plates 40a and 40b, respectively, becomes 1/2 or less. Both end portions of the connection member 40 are joined to a positive electrode external terminal of one of the adjacent unit cells and a negative electrode external terminal of the other by resistance welding, respectively. Coppcr and nickel used for the metal plates 40a and 40b are alloyed by resistance welding.   </t>
  </si>
  <si>
    <t xml:space="preserve">  An assembled battery which is used for a hybrid electric vehicle and obtained by electrically connecting a plurality of unit batteries via a connection member, wherein each steel-made battery container being sealed by a battery lid having a steel-made lid cap, and wherein the connection member is a stacked metal plate obtained by stacking two metal plates of a nickel plate and an aluminum plate, wherein the nickel plate, the aluminum plate and the battery container or the lid cap are stacked in this order at connection portions connected to the unit batteries and wherein a binary alloy is produced between the metal plates adjacent to each other at the connection portions by welding. </t>
  </si>
  <si>
    <t xml:space="preserve">  An assembled battery according to claim 1, wherein the connection member is constituted such that a ratio of volume resistances (Ωm) of the nickel plate and the aluminum plate is 1/2 or less. </t>
  </si>
  <si>
    <t xml:space="preserve">  An assembled battery according to claim 1, wherein the battery container and the lid cap are plated with the same metal as metal of the nickel plates. </t>
  </si>
  <si>
    <t xml:space="preserve">  An assembled battery according to claim 1, wherein the connection portion is obtained by joining the battery container or the battery lid and the binary alloy by resistance welding. </t>
  </si>
  <si>
    <t xml:space="preserve">  An assembled battery according to claim 1, wherein the connection member has the connection portion at each of both end portions thereof, and a central portion thereof is stepped relative to the both end portions. </t>
  </si>
  <si>
    <t xml:space="preserve">  An assembled battery according to claim 5, wherein the central portion is positioned above the both end portions via    the stepped portions. </t>
  </si>
  <si>
    <t xml:space="preserve">  An assembled battery according to claim 5, wherein a hole for welding to the unit cells is formed at the both end portions. </t>
  </si>
  <si>
    <t xml:space="preserve">  An assembled battery according to claim 7, wherein the hole for welding is formed in a cross shape. </t>
  </si>
  <si>
    <t xml:space="preserve">  An assembled battery according to claim 1, wherein a thickness of the aluminum plate is 3/5 or more of that of the connection member. </t>
  </si>
  <si>
    <t xml:space="preserve"> A multi-layer, microporous polyethylene membrane comprising (a) a first microporous layer made of a polyethylene resin, and (b) a second microporous layer comprising a polyethylene resin, and a heat-resistant polymer having a melting point or a glass transition temperature of 170°C or higher, the heat-resistant polymer being dispersed in the form of fine particles in the polyethylene resin, and the second microporous layer having pores containing fine particles of the heat-resistant polymer as nuclei from which the cleavage of polyethylene resin fibrils starts, the multi-layer, microporous polyethylene membrane having well-balanced shutdown properties, meltdown properties, permeability, mechanical strength, heat shrinkage resistance and compression resistance.  </t>
  </si>
  <si>
    <t xml:space="preserve">  A multi-layer, microporous polyethylene membrane comprising (a) a first microporous layer made of a polyethylene resin comprising ultra-high-molecular-weight polyethylene having a mass-average molecular weight of 5 x 10 or more and high-density polyethylene having a mass-average molecular weight of 1 x 10 or more and less than 5 x 10, and </t>
  </si>
  <si>
    <t xml:space="preserve">  The multi-layer, microporous polyethylene membrane of claims 1, wherein the air permeability increase by heat compression at a temperature of 90°C and a pressure of 2.2 to 5 MPa for 5 minutes is 500 seconds/100 cm or less. </t>
  </si>
  <si>
    <t xml:space="preserve">  A method for producing a multi-layer, microporous polyethylene membrane comprising the steps of (1) melt-blending a polyethylene resin, comprising ultra-high-molecular-weight polyethylene having a mass-average molecular weight of 5 x 10 or more and high-density polyethylene having a mass-average molecular weight of 1 x 10 or more and less than 5 x 10, and a membrane-forming solvent to prepare a first melt blend, and melt-blending a polyethylene resin, a heat-resistant polymer having    a melting point or a glass transition temperature of 170°C or higher, and a membrane-forming solvent to prepare a second melt blend, </t>
  </si>
  <si>
    <t xml:space="preserve">  A method for producing a multi-layer, microporous polyethylene membrane comprising the steps of (1) melt-blending a polyethylene resin, comprising ultra-high-molecular-weight polyethylene having a mass-average molecular weight of 5 x 10 or more and high-density polyethylene having a mass-average molecular weight of 1 x 10 or more and less than 5 x 10, and a membrane-forming solvent to prepare a first melt blend, and melt-blending a polyethylene resin, a heat-resistant, polymer having a melting point or a glass transition temperature of 170°C or higher, and a membrane-forming solvent to prepare a second melt blend, </t>
  </si>
  <si>
    <t xml:space="preserve">  A battery separator formed by the multi-layer, microporous polyethylene membrane recited in claim 1 or 2. </t>
  </si>
  <si>
    <t xml:space="preserve">  A battery comprising a battery separator formed by the multi-layer, microporous polyethylene membrane recited in claim 1 or 2. </t>
  </si>
  <si>
    <t xml:space="preserve">HYBRID VEHICLE AND CONTROLLING METHOD THEREOF </t>
  </si>
  <si>
    <t xml:space="preserve"> When an ignition key is turned ON (YES in S 10), a control apparatus predicts the arrival time to a chargeable location (such as home) (S 110). When the control apparatus determines that the expected arrival time is in the nighttime (YES in S120), it sets SOC control upper and lower limit values for an EV traveling-importance mode that are lower than SOC control upper and lower limit values for an HV traveling-importance mode (S50), and controls an SOC of a battery (B) based on the upper and lower limit values (S60).   </t>
  </si>
  <si>
    <t xml:space="preserve">  A hybrid vehicle incorporating an internal combustion engine ( 4 ) and a rotating electric machine ( MG2 ) as its motive power sources, comprising: an electric power storage apparatus ( B ) capable of being charged and discharged and supplying electric power to said rotating electric machine; </t>
  </si>
  <si>
    <t xml:space="preserve">  The hybrid vehicle according to claim 1, wherein said specified time slot includes a late-night electricity time slot where the electricity price is inexpensive. </t>
  </si>
  <si>
    <t xml:space="preserve">  The hybrid vehicle according to claim 1, further comprising an input apparatus ( 52 ) setting a traveling schedule of the vehicle, said control means ( 60A; 60B; 60C ) stopping setting said prescribed control range or control target value to be low, when a time difference between the arrival time predicted by said prediction means and a scheduled time for starting next traveling determined based on the traveling schedule set from said input apparatus is shorter than a prescribed time period. </t>
  </si>
  <si>
    <t xml:space="preserve">  The hybrid vehicle according to claim 1, further comprising learning means learning a traveling schedule of said vehicle based on a traveling pattern of the vehicle, said control means ( 60A; 60B; 60C ) stopping setting said prescribed control range or control target value to be low, when a time difference between the arrival time predicted by said prediction means and a scheduled time for starting next traveling determined based on the traveling schedule learned by said learning means is shorter than a prescribed time period. </t>
  </si>
  <si>
    <t xml:space="preserve">  The hybrid vehicle according to one of claims 1-4, wherein said electric power generation apparatus ( MG1, 20 ) includes an additional rotating electric machine ( MG1 ) having its rotation shaft mechanically linked to a crankshaft of said internal combustion engine ( 4 ), the hybrid vehicle further comprising: a first inverter ( 30 ) provided corresponding to said rotating electric machine ( MG2 ); </t>
  </si>
  <si>
    <t xml:space="preserve">  A controlling method of a hybrid vehicle incorporating an internal combustion engine ( 4 ) and a rotating electric machine ( MG2 ) as its motive power sources, said hybrid vehicle including: an electric power storage apparatus ( B ) capable of being charged and discharged and supplying electric power to said rotating electric machine; </t>
  </si>
  <si>
    <t xml:space="preserve">  The controlling method according to claim 6, wherein said specified time slot includes a late-night electricity time slot where the electricity price is inexpensive. </t>
  </si>
  <si>
    <t xml:space="preserve">  The controlling method according to claim 6, wherein said hybrid vehicle further includes an input apparatus ( 52 ) for setting a traveling schedule of the vehicle, said controlling method further comprising: a fourth step ( S140 ) of calculating a time difference between the arrival time predicted in said first step and a scheduled time for starting next traveling determined based on the traveling schedule set from said input apparatus; and </t>
  </si>
  <si>
    <t xml:space="preserve">  The controlling method according to claim 6, further comprising: a sixth step ( S210-S270 ) of learning a traveling schedule of said vehicle based on a traveling pattern of the vehicle; </t>
  </si>
  <si>
    <t xml:space="preserve">  The controlling method according to one of claims 6-9, wherein said electric power generation apparatus ( MG1, 20 ) includes an additional rotating electric machine ( MG1 ) having its rotation shaft mechanically linked to a crankshaft of said internal combustion engine ( 4 ), said hybrid vehicle further including: a first inverter ( 30 ) provided corresponding to said rotating electric machine ( MG2 ); and </t>
  </si>
  <si>
    <t xml:space="preserve"> A battery includes a battery cell and a battery housing. The battery cell includes arcuate portions wherein an outer circumference of the battery cell is formed at least in part to be arcuate. The battery housing includes angular portions respectively opposing the arcuate portions and for storing the battery cell therein. Support walls having substantially the same curvatures as the arcuate portions and supporting the arcuate portions are formed along an insertion direction of the battery cell.   </t>
  </si>
  <si>
    <t xml:space="preserve">  A battery comprising: a battery cell (2) within a battery housing (3), </t>
  </si>
  <si>
    <t xml:space="preserve">  A battery according to claim 1, wherein the battery cell has a cross-sectionally elliptic shape and includes the arcuate portions respectively formed on both sidewalls; and    the battery housing has a cross-sectionally substantially trapezoidal shape, wherein the angular portions, respectively, are formed at both ends of one long side, and arcuate walls supporting the arcuate portions, respectively, are formed at both ends of the other long side. </t>
  </si>
  <si>
    <t xml:space="preserve">  A battery according to claim 1, wherein the battery housing has a front side open, wherein the battery cell is inserted into the battery housing in a manner that positive and negative electrode portions of the battery cell are directed to the front side, and a holder (42) is attached to the front side; and the holder include a holding portion that is open in the same direction as an open direction of the front side of the battery housing, wherein the holding portion supports a terminal plate (43) including positive and negative terminal portions that are respectively coupled to the positive and negative portions of the battery cell and that are directed to the front side. </t>
  </si>
  <si>
    <t xml:space="preserve">  A battery according to claim 3, wherein the battery housing includes a protrusion (40) in a portion for connection to the holder; and the holder includes an engagement portion (42c) for engagement with the protrusion from an outer side. </t>
  </si>
  <si>
    <t xml:space="preserve">Storage battery system, on-vehicle power supply system, vehicle and method for charging storage battery system </t>
  </si>
  <si>
    <t xml:space="preserve"> A storage battery system includes a battery module A (6) with a first nonaqueous electrolyte battery including a negative-electrode material which has an average grain size of 2 µm or more and is used to occlude and discharge lithium ions, a battery module B (7) with a second nonaqueous electrolyte battery set at a lithium-ion-occluding potential of 0.4V (vs.Li/Li) or more, and including a negative-electrode material which has an average grain size of primary particles of 1 µm or less and is used to occlude lithium ions, and a controller (4) configured to intermittently connect the battery module A (6) to the battery module B (7) to intermittently supply power from the battery module A (6) to the battery module B (7) to set a charge state and a discharge depth of the second nonaqueous electrolyte battery within a range of 10 to 90%, when no power is supplied to the battery module B at least from an outside.   </t>
  </si>
  <si>
    <t xml:space="preserve">  A storage battery system  characterized by  comprising: a battery module A (6) comprising a first nonaqueous electrolyte battery including a negative-electrode material which has an average grain size of 2 µm or more and occludes and discharges lithium ions; </t>
  </si>
  <si>
    <t xml:space="preserve">  The storage battery system according to claim 1,  characterized in that  the controller causes power to be supplied from the battery module B (7) to the battery module A (6), using a constant-current control scheme and a constant-voltage control scheme, when the state of charge of the second nonaqueous electrolyte battery falls within a range of 50 to 100%. </t>
  </si>
  <si>
    <t xml:space="preserve">  The storage battery system according to claim 1,  characterized in that  the controller (4) causes power to be supplied from the battery module A (6) to the battery module B (7), using a constant-voltage control scheme, when the state of charge of the second nonaqueous electrolyte battery drops to 40% or less. </t>
  </si>
  <si>
    <t xml:space="preserve">  The storage battery system according to claim 1,  characterized by  further comprising an external power source (2, 5, 52, 55, 73) connected to the battery module B (7) to supply power thereto, wherein the battery module A (6) is provided with the power supply from the external power source (2, 5, 52, 55, 73) via the battery module B (7).    </t>
  </si>
  <si>
    <t xml:space="preserve">  The storage battery system according to any preceding claim,  characterized in that  the negative-electrode material of the second nonaqueous electrolyte battery includes a metal oxide containing titanium. </t>
  </si>
  <si>
    <t xml:space="preserve">  The storage battery system according to claim 5,  characterized in that  the metal oxide contains a spinel-type lithium titanium oxide. </t>
  </si>
  <si>
    <t xml:space="preserve">  The storage battery system according to any preceding claim,  characterized in that  the negative-electrode material of the first nonaqueous electrolyte battery contains a carbon material, a lithium alloy and a metal compound. </t>
  </si>
  <si>
    <t xml:space="preserve">  The storage battery system according to claim 7,  characterized in that  the carbon material contains graphite powder acquired using natural graphite as a row material. </t>
  </si>
  <si>
    <t xml:space="preserve">  An on-vehicle power supply system  characterized by  comprising: a storage battery system (3) according to claim 1. </t>
  </si>
  <si>
    <t xml:space="preserve">  The on-vehicle power supply system according to claim 9,  characterized in that  the controller (4) causes power to be supplied from the battery module A (6) to the battery module B (7), using a constant-voltage control scheme, when the state of charge of the second nonaqueous electrolyte battery drops to 40% or less. </t>
  </si>
  <si>
    <t xml:space="preserve">  The on-vehicle power supply system according to claim 9,  characterized by  further comprising a motor (5, 55) or dynamo (5, 52), and an inverter (2) interposed between the motor (5, 55) or dynamo (5, 52) and the battery module B (7), the motor (5, 55) or dynamo (5, 52) connected to the battery module B (7) to supply power thereto via the inverter (2), and then to the battery module A (6) from the battery module B (7). </t>
  </si>
  <si>
    <t xml:space="preserve">  The on-vehicle power supply system according to claim 9,  characterized by  further comprising a plug (72) connectable to an external power-supply socket (73), and a built-in charger (71) interposed between the plug (72) and the battery module B (7), the plug (72) being connected to the power-supply socket (73) to supply external power to the battery module B (7) via the built-in charger (71), and then to the battery module A (6) from the battery module B (7).    </t>
  </si>
  <si>
    <t xml:space="preserve">  A vehicle comprising the storage battery system according to any of claims 1 to 8. </t>
  </si>
  <si>
    <t xml:space="preserve">  A method of charging a storage battery system, the storage battery system (3) including: a battery module A (6) comprising a first nonaqueous electrolyte battery including a negative-electrode material which has an average grain size of 2 µm or more and occludes and discharges lithium ions; and </t>
  </si>
  <si>
    <t xml:space="preserve">  The method according to claim 14,  characterized in that  when the state of charge of the second nonaqueous electrolyte battery falls within a range of 50 to 100%, power is supplied from the battery module B (7) to the battery module A (6), using a constant-current control scheme and a constant-voltage control scheme. </t>
  </si>
  <si>
    <t xml:space="preserve">  The method according to claim 14,  characterized in that  the controller causes power to be supplied from battery module A (6) to the battery module B (7), using a constant-voltage control scheme, when the state of charge of the second nonaqueous electrolyte battery drops to 40% or less. </t>
  </si>
  <si>
    <t xml:space="preserve">  The method according to claim 14,  characterized by  further comprising an external power source (2, 5, 52, 55, 73) connected to the battery module B (7) to supply power thereto, wherein the battery module A (6) is provided with the power supply from the external power source (2, 5, 52, 55, 73) via the battery module B (7). </t>
  </si>
  <si>
    <t xml:space="preserve">ORGANIC COMPONENT AND ELECTRIC CIRCUIT COMPRISING SAID COMPONENT </t>
  </si>
  <si>
    <t xml:space="preserve">  Organic load component, comprising: - merely two electrode layers, a first electrode layer (101) formed of a first electrically conductive material and a second electrode layer (102) formed of a second electrically conductive material, </t>
  </si>
  <si>
    <t xml:space="preserve">  Organic component according to claim 1,  characterised in that  the load component (100) has a second insulator layer (105) which covers the organic semiconductor layer (103) in the region of the distance A between the first and the second electrode layer (101, 102). </t>
  </si>
  <si>
    <t xml:space="preserve">  Organic component according to claim 2,  characterised in that  the second insulator layer (105) also covers the side of the two electrode layers (101, 102) remote from the organic semiconductor layer (103).    </t>
  </si>
  <si>
    <t xml:space="preserve">  Organic component according to claim 3,  characterised in that  the second insulator layer (105) acts as a mechanical substrate, in particular as a flexible mechanical substrate. </t>
  </si>
  <si>
    <t xml:space="preserve">  Organic component according to one of claims 1 to 4,  characterised in that  the electrode layers (101, 102) each have a layer thickness in the range of 1 nm to 1 µm. </t>
  </si>
  <si>
    <t xml:space="preserve">  Organic component according to one of claims 1 to 5,  characterised in that  the first and the second electrically conductive material is formed from metal, a metal alloy, a conductive polymer, a conductive adhesive, a conductive substance with conductive inorganic particles in a polymer matrix, or from a paste/ink containing electrically conductive particles. </t>
  </si>
  <si>
    <t xml:space="preserve">  Organic component according to claim 6,  characterised in that  the electrode layers (101, 102) are each formed in a multi-layered manner. </t>
  </si>
  <si>
    <t xml:space="preserve">  Organic component according to claim 7,  characterised in that  the electrode layers (101, 102) are formed of a plurality of metal layers and/or a plurality of polymer layers and/or a plurality of paste/ink layers. </t>
  </si>
  <si>
    <t xml:space="preserve">  Organic component according to one of claims 1 to 8,  characterised in that  the first insulator layer (104) has a layer thickness in the range of 1 nm to 10 µm. </t>
  </si>
  <si>
    <t xml:space="preserve">  Organic component according to one of claims 2 to 9,  characterised in that  the second insulator layer (105) has a layer thickness of at least 1 µm.    </t>
  </si>
  <si>
    <t xml:space="preserve">  Organic component according to one of claims 1 to 10,  characterised in that  the organic semiconductor layer (103) is formed of polythiophene, polyterthiophene, polyfluorene, pentacene, tetracene, oligothiophene, inorganic silicon embedded in a polymer matrix, or polyarylamine. </t>
  </si>
  <si>
    <t xml:space="preserve">  Organic component according to one of claims 1 to 10,  characterised in that  the first insulator layer (104) is formed as an organic polymer layer. </t>
  </si>
  <si>
    <t xml:space="preserve">  Organic component according to claim 12,  characterised in that  the organic polymer layer is formed of polymethyl methacrylate (PMMA), PVP, PHS, PS, polystyrene copolymers, urea resins or PMMA copolymers. </t>
  </si>
  <si>
    <t xml:space="preserve">  Organic component according to one of claims 1 to 13,  characterised in that  at least the organic semiconductor layer (103) is formed by means of a liquid. </t>
  </si>
  <si>
    <t xml:space="preserve">  Electric circuit, comprising at least one load component (100) according to one of claims 1 to 13,  characterised in that  the electric circuit is a logic gate. </t>
  </si>
  <si>
    <t xml:space="preserve">  Electric circuit according to claim 15,  characterised in that  the logic gate comprises at least one driver component and the at least one load component, the at least one driver component being provided by a transistor. </t>
  </si>
  <si>
    <t xml:space="preserve">  Electric circuit according to claim 16,  characterised in that  the transistor is a semiconductor layer.    </t>
  </si>
  <si>
    <t xml:space="preserve">  Electric circuit according to one of claims 16 or 17,  characterised in that  an organic field-effect transistor (OFET) is used as a transistor. </t>
  </si>
  <si>
    <t xml:space="preserve">  Electric circuit according to one of claims 15 to 18,  characterised in that  the logic gate forms an inverter, a logic NOR, a logic NAND, or a ring oscillator. </t>
  </si>
  <si>
    <t xml:space="preserve">  Electric circuit according to claim 19,  characterised in that  the inverter comprises at least one p-conducting OFET (21) and the at least one load component (100). </t>
  </si>
  <si>
    <t xml:space="preserve">  Electric circuit according to claim 19,  characterised in that  the logic NOR comprises two p-conducting OFETs (21) connected in parallel and one load component (100). </t>
  </si>
  <si>
    <t xml:space="preserve">  Electric circuit according to claim 19,  characterised in that  the logic NAND comprises two p-conducting OFETs (21) connected in series and one load component (100) </t>
  </si>
  <si>
    <t xml:space="preserve">  Electric circuit according to claim 19,  characterised in that  the ring oscillator comprises an odd number n of inverters according to claim 21, an output of a first inverter I being connected to an input of a further inverter I, and a last inverter I being connected to the first inverter I to form a ring. </t>
  </si>
  <si>
    <t xml:space="preserve">  Method for producing an electric circuit according to claim 17 or claim 17 in conjunction with one of claims 18 to 23,  characterised in that  the organic semiconductor layer (103) of the load component (100) is formed simultaneously and in a single processing step with the semiconductor layer of the transistor. </t>
  </si>
  <si>
    <t xml:space="preserve">LITHIUM SECONDARY CELL WITH HIGH CHARGE AND DISCHARGE RATE CAPABILITY AND LOW IMPEDANCE GROWTH </t>
  </si>
  <si>
    <t xml:space="preserve">  A battery pack for use in a device comprising a plurality of lithium secondary cells connected in series, in parallel, or in a combination thereof, wherein each cell comprises: a positive electrode including a lithium transition metal phosphate compound wherein the lithium transition metal phosphate compound has a specific surface area of greater than 15 m/g; </t>
  </si>
  <si>
    <t xml:space="preserve">  The battery pack of claim 1, wherein the impedance growth of each cell is logarithmic during storage with respect to time at temperatures of up to 55°C. </t>
  </si>
  <si>
    <t xml:space="preserve">  The battery pack of claim 1 or 2, wherein the slope of a curve of impedance growth versus time is steeper at the beginning of battery life than at the end of battery life. </t>
  </si>
  <si>
    <t xml:space="preserve">  The battery pack of claim 1, 2 or 3, wherein the lithium transition metal phosphate is a compound having the formula LiM 'M"PO, wherein M" is selected from the group consisting of Group IIA, IIIA, IVA, VA, VIA and IIIB metals having an ionic radius less than the ionic radius of Fe; M ' is a first-row transition metal; x is greater than 0 and a and y are greater than 0 or one of y and a equals to 0. </t>
  </si>
  <si>
    <t xml:space="preserve">  The battery pack of claims 1 through 4, wherein each cell comprises a positive electrode comprising a lithium transition metal phosphate having the formula LiM 'yM"PO, wherein M" is selected from the group consisting of Group IIA, IIIA, IVA, VA, VIA and IIIB metals having an ionic radius less than the ionic radius of Fe; M ' is a first-row transition metal; x is greater than 0 and a and y are greater than 0 or one of y and a equals to 0; and an electrolyte in contact with and separating the positive electrode and negative electrode, wherein the electrolyte includes 0.8 M to 1.5 M LiPF and an organic solvent including 30 wt% to 70 wt% ethylene carbonate, 0 wt% to 20 wt% propylene carbonate, 0 wt% to 60 wt% dimethyl carbonate, 0 wt% to 60 wt% ethyl methyl carbonate, 0 wt% to 60 wt% diethyl carbonate, and 0 wt% to 5 wt% vinylene carbonate, wherein the sum of the weight percents of ethylene carbonate and propylene carbonate is between 30 wt% and 70 wt% of the total organic solvent, and propylene carbonate represents 30 wt% or less of the sum. </t>
  </si>
  <si>
    <t xml:space="preserve">  The battery pack of any preceding claim, wherein each cell exhibits a total cell energy capacity decrease of no more than 20% from the initial cell energy capacity for every deep discharge 500 charge-discharge cycles at a temperature of up to 60°C. </t>
  </si>
  <si>
    <t xml:space="preserve">  The battery pack of any preceding claim, wherein the lithium transition metal phosphate has a formula of LiMPO, wherein M is selected from the group consisting of vanadium, chromium, manganese, iron, cobalt and nickel; and 0 ≤ x ≤ 1. </t>
  </si>
  <si>
    <t xml:space="preserve">  The battery pack of any of claims 1-6 , wherein the lithium transition metal phosphate is a compound having the formula (LiZ)MPO, where M is one or more of vanadium, chromium, manganese, iron, cobalt and nickel, Z is one or more of titanium, zirconium, niobium, aluminium, tantalum, tungsten or magnesium, and x ranges from 0 to 0.05. </t>
  </si>
  <si>
    <t xml:space="preserve">  The battery pack of any preceding claim, wherein the carbon is selected from the group consisting of graphite, spheroidal graphite, mesocarbon microbeads and carbon fibers. </t>
  </si>
  <si>
    <t xml:space="preserve">  The battery pack of claim1, wherein the device is a hybrid electric vehicle. </t>
  </si>
  <si>
    <t xml:space="preserve">  The battery pack of any of the preceding claims, wherein each cell in the plurality of cells has a discharge capacity of greater than 1 Ah. </t>
  </si>
  <si>
    <t xml:space="preserve">  The battery pack of any of the preceding claims, wherein end of life is the point at which each cell has an available energy of 300 Wh. </t>
  </si>
  <si>
    <t xml:space="preserve">  A method of charging the battery pack of any of the preceding claims, comprising: cycling each lithium secondary cell through a plurality of charge-discharge cycles wherein the depth of discharge in the charge-discharge cycles is from 40% to 60%. </t>
  </si>
  <si>
    <t xml:space="preserve">  The method of claim 13, wherein the operating voltage is 3.8 V. </t>
  </si>
  <si>
    <t xml:space="preserve">  The method of claim 13, wherein the operating voltage is 3.6 V. </t>
  </si>
  <si>
    <t xml:space="preserve">  The method of claim 13, wherein the operating voltage is 3.4 V.    </t>
  </si>
  <si>
    <t xml:space="preserve">  The method of claim 13, wherein the impedance growth of each cell is logarithmic during storage with respect to time at temperatures of up to 55°C. </t>
  </si>
  <si>
    <t xml:space="preserve">  The method of claim 13, wherein each cell is charged at a rate greater than 2C. </t>
  </si>
  <si>
    <t xml:space="preserve">  The method of claim 13, wherein each cell is charged at a rate greater than 4C. </t>
  </si>
  <si>
    <t xml:space="preserve">  The method of claim 13, wherein each cell exhibits a capacity loss of less than 0.05% per cycle. </t>
  </si>
  <si>
    <t xml:space="preserve">Active material and method of preparing the same </t>
  </si>
  <si>
    <t xml:space="preserve"> A negative active material for a rechargeable lithium battery includes a compound represented by the following Formula 1:   LiTiMO (1)  wherein, in the above Formula 1, 0.01 ≤ x ≤ 0.5, 0 ≤ y ≤ 0.3, -0.2 ≤ z ≤ 0.2, and M is an element selected from the group consisting of V, Cr, Mn, Fe, Co, Ni, Cu, Zn, Zr, Nb, Mo, W, Ag, Sn, Ge, Si, Al, and combinations thereof. The negative active material has high capacity and excellent cycle-life characteristics, and particularly, can provide a rechargeable lithium battery having high capacity at high-rate charge and discharge.  </t>
  </si>
  <si>
    <t xml:space="preserve">  A negative electrode active material for a rechargeable lithium battery, comprising a compound represented by Formula 1:   LiTiMO (1)  wherein, in the above Formula 1, 0.01 ≤ x ≤ 0.5, 0 &amp;lt; y ≤ 0.3, -0.2 ≤ z ≤ 0.2, and wherein M is selected from the group consisting of V, Mo, Fe, Cr, and combinations thereof. </t>
  </si>
  <si>
    <t xml:space="preserve">  The negative electrode active material of claim 1, wherein 0.05 ≤ x ≤ 0.2, 0 &amp;lt; y ≤ 0.2, and -0.1 ≤ z ≤ 0.1. </t>
  </si>
  <si>
    <t xml:space="preserve">  The negative electrode active material of claims 1 or 2, wherein the negative active material has a c/a lattice constant ratio of 2.5 to 7.0 before intercalation of lithium. </t>
  </si>
  <si>
    <t xml:space="preserve">  The negative electrode active material of claims 1 or 2, wherein the negative active material has a c/a lattice constant ratio of 0.3 to 3.0 after intercalation of lithium. </t>
  </si>
  <si>
    <t xml:space="preserve">  The negative electrode active material of any one of the preceding claims, wherein the negative active material has a change of 30% or less in a volume of a crystalline lattice by intercalation/deintercalation of lithium. </t>
  </si>
  <si>
    <t xml:space="preserve">  The negative electrode active material of any one of the preceding claims, wherein an average oxidation number of Ti in the negative active material is 2 to 4. </t>
  </si>
  <si>
    <t xml:space="preserve">  The negative electrode active material of any one of the preceding claims, wherein the negative active material has a redox potential of less than or equal to 1 V against a lithium metal. </t>
  </si>
  <si>
    <t xml:space="preserve">  The negative electrode active material of any one of the preceding claims, wherein the negative active material has a I(003)/I(104) intensity ratio ranging from 0.3 to 3 where I(003) is an intensity at a (003) plane and I(104) is an intensity at a (104) plane in an X-ray diffraction peak.    </t>
  </si>
  <si>
    <t xml:space="preserve">  A method of preparing a negative electrode active material for a rechargeable lithium battery, comprising: mixing a lithium source material, a Ti source material, and an M source material to prepare a solid-phase mixture; and </t>
  </si>
  <si>
    <t xml:space="preserve">  The method of claim 9, wherein the lithium source material is a lithium-containing water-soluble compound. </t>
  </si>
  <si>
    <t xml:space="preserve">  The method of claim 10, wherein the lithium source material is selected from the group consisting of lithium carbonate, lithium hydroxide, lithium nitrate, lithium acetate, and mixtures thereof. </t>
  </si>
  <si>
    <t xml:space="preserve">  The method of claims 9, 10 or 11, wherein the Ti source material comprises at least one selected from the group consisting of Ti, Ti-containing oxide, Ti-containing hydroxide, and mixtures thereof. </t>
  </si>
  <si>
    <t xml:space="preserve">  The method of any one of claims 9 to 12, wherein the M source material comprises a material selected from the group consisting of a metal selected from the group consisting of V, Mo, Fe, Cr, and combinations thereof; an oxide including the metal; an hydroxide including the metal; and mixtures thereof. </t>
  </si>
  <si>
    <t xml:space="preserve">  The method of any one of claims 9 to 13, wherein the reducing atmosphere or the inert atmosphere is selected from the group consisting of a hydrogen atmosphere, a nitrogen atmosphere, an argon atmosphere, a N/H mixed gas atmosphere, a CO/CO mixed gas atmosphere, a helium atmosphere, and combinations thereof. </t>
  </si>
  <si>
    <t xml:space="preserve">  The method of any one of claims 9 to 14, wherein the heat-treatment is performed at 500 to 1,400°C.    </t>
  </si>
  <si>
    <t xml:space="preserve">  A rechargeable lithium battery comprising: a positive electrode comprising a positive active material being capable of intercalating and deintercalating lithium ions; </t>
  </si>
  <si>
    <t xml:space="preserve">  The rechargeable lithium battery of claim 16, wherein 0.05 ≤ x ≤ 0.2, 0 &amp;lt; y ≤ 0.2, and -0.1 ≤ z ≤ 0.1. </t>
  </si>
  <si>
    <t xml:space="preserve">  The rechargeable lithium battery of claims 16 or 17, wherein the negative electrode active material has a c/a lattice constant ratio of 2.5 to 7.0 before intercalation of lithium. </t>
  </si>
  <si>
    <t xml:space="preserve">  The rechargeable lithium battery of claims 16 or 17, wherein the negative electrode active material has a c/a lattice constant ratio of 0.3 to 3.0 after intercalation of lithium. </t>
  </si>
  <si>
    <t xml:space="preserve">  The rechargeable lithium battery of any one of claims 16 to 19, wherein the negative electrode active material has a change of 30% or less in a volume of a crystalline lattice by intercalation/deintercalation of lithium. </t>
  </si>
  <si>
    <t xml:space="preserve">  The rechargeable lithium battery of any one of claims 16 to 20, wherein an average oxidation number of Ti in the negative electrode active material is 2 to 4. </t>
  </si>
  <si>
    <t xml:space="preserve">  The rechargeable lithium battery of any one of claims 16 to 21, wherein the negative electrode active material has a redox potential of less than or equal to 1 V against a lithium metal. </t>
  </si>
  <si>
    <t xml:space="preserve">  The rechargeable lithium battery of any one of claims 16 to 22, wherein the negative electrode active material has a I(003)/I(104) intensity ratio ranging from 0.3 to 3 where I(003) is an intensity at a (003) plane and I(104) is an intensity at a (104) plane in    an X-ray diffraction peak. </t>
  </si>
  <si>
    <t xml:space="preserve">  Use of a negative electrode active material as claimed in any one of claims 1 to 8 for a rechargeable lithium battery. </t>
  </si>
  <si>
    <t xml:space="preserve">An electrode for a rechargeable litium battery and a rechargeable lithium battery fabricated therefrom </t>
  </si>
  <si>
    <t xml:space="preserve"> An embodiment of the present invention provides an electrode for a rechargeable lithium battery, including: a current collector; and an active material layer on the current collector, wherein the active material layer includes an active material adapted to reversibly intercalate and deintercalate lithium ions, a binder, and a pore-forming polymer.  </t>
  </si>
  <si>
    <t xml:space="preserve">  A rechargeable lithium battery electrode (1), comprising: a current collector (2); and </t>
  </si>
  <si>
    <t xml:space="preserve">  The electrode of claim 1, wherein the pore-forming polymer has a weight average molecular weight ranging from 500 to 1,000,000. </t>
  </si>
  <si>
    <t xml:space="preserve">  The electrode of claim 1, wherein the pore-forming polymer is present in the amount ranging from 5 to 10 parts by weight based on 100 parts by weight of the binder. </t>
  </si>
  <si>
    <t xml:space="preserve">  The electrode of any of the preceding claims, wherein the active material layer (3) has a porosity ranging from 20 to 80 volume%. </t>
  </si>
  <si>
    <t xml:space="preserve">  The electrode of any of the preceding claims, wherein the binder is selected from the group consisting of polyvinylchloride, polyvinylfluoride, a polymer    including ethylene oxide, polyvinyl alcohol, carboxylated polyvinylchloride, polyvinylidene fluoride, polyimide, polyurethane, an epoxy resin, nylon, a styrene-butadiene rubber, an acrylated styrene-butadiene rubber, and mixtures thereof. </t>
  </si>
  <si>
    <t xml:space="preserve">  The electrode of any of the preceding claims, wherein the binder is present in an amount ranging from 3 to 20 wt% based on the total weight of the composition for forming the active material layer. </t>
  </si>
  <si>
    <t xml:space="preserve">  A method of fabricating a rechargeable lithium battery, the method comprising: interposing a separator between electrodes (1) according to any of claims 1 to 6 to fabricate an electrode assembly; and </t>
  </si>
  <si>
    <t xml:space="preserve">Electrolyte for high voltage lithium rechargeable battery and battery employing the same </t>
  </si>
  <si>
    <t xml:space="preserve"> The present invention relates to an electrolyte for a high voltage lithium rechargeable battery and a high voltage lithium rechargeable battery employing the electrolyte, and more particularly to an electrolyte for a high voltage lithium rechargeable battery comprising a non-aqueous organic solvent; a lithium salt; and a combination of a halogenated biphenyl and a dihalogenated toluene used as an additive where the combined additive has an oxidation reduction potential of 4.6 to 5.0 V with respect to lithium. The lithium rechargeable battery employing the electrolyte for a high voltage lithium rechargeable battery achieves overcharge stability.  </t>
  </si>
  <si>
    <t xml:space="preserve">  An electrolyte for a high voltage lithium rechargeable battery, comprising: a non-aqueous organic solvent; </t>
  </si>
  <si>
    <t xml:space="preserve">  The electrolyte for a high voltage lithium rechargeable battery according to claim 1, wherein the compound of chemical formula 1 is 2-fluorobiphenyl. </t>
  </si>
  <si>
    <t xml:space="preserve">  The electrolyte for a high voltage lithium rechargeable battery according to claims 1 or 2, wherein the compound of chemical formula 2 is 2,5-dichlorotoluene. </t>
  </si>
  <si>
    <t xml:space="preserve">  The electrolyte for a high voltage lithium rechargeable battery according to claims 1, 2 or 3, wherein the compound of chemical formula 1 and the compound of chemical formula 2 are each provided in an amount of 0.1 to 10% by weight of the non-aqueous    organic solvent. </t>
  </si>
  <si>
    <t xml:space="preserve">  The electrolyte for a high voltage lithium rechargeable battery according to any one of claims 1 to 4, wherein the electrolyte further comprises a halogenated ethylene carbonate of the following chemical formula 3:   (where, X is a halogen atom, Y is H or a halogen atom, and n and m are each integers 1 or 2.) </t>
  </si>
  <si>
    <t xml:space="preserve">  The electrolyte for a high voltage lithium rechargeable battery according to claim 5, wherein the halogenated ethylene carbonate of chemical formula 3 is provided in an amount of 0.1 to 10% by weight of the non-aqueous organic solvent. </t>
  </si>
  <si>
    <t xml:space="preserve">  The electrolyte for a high voltage lithium rechargeable battery according to claims 5 or 6, wherein the halogenated ethylene carbonate of chemical formula 3 is fluoroethylene carbonate. </t>
  </si>
  <si>
    <t xml:space="preserve">  The electrolyte for a high voltage lithium rechargeable battery according to any one of the preceding claims, wherein the non-aqueous organic solvent includes at least one solvent selected from the group consisting of a carbonate, an ester, an ether and a ketone. </t>
  </si>
  <si>
    <t xml:space="preserve">  The electrolyte for a high voltage lithium rechargeable battery according to claim 8, wherein the carbonate is a mixture of a cyclic carbonate and a chain carbonate. </t>
  </si>
  <si>
    <t xml:space="preserve">  The electrolyte for a high voltage lithium rechargeable battery according to claim 9, wherein the cyclic carbonate is at least one solvent selected from the group consisting of ethylene carbonate, propylene carbonate, 1,2-butylene carbonate, 2,3-butylene carbonate,    1,2-pentylene carbonate and 2,3-pentylene carbonate. </t>
  </si>
  <si>
    <t xml:space="preserve">  The electrolyte for a high voltage lithium rechargeable battery according to claims 9 or 10, wherein the chain carbonate is at least one solvent selected from the group consisting of dimethyl carbonate, diethyl carbonate, dipropyl carbonate, methylpropyl carbonate, ethylmethyl carbonate and ethylpropyl carbonate. </t>
  </si>
  <si>
    <t xml:space="preserve">  The electrolyte for a high voltage lithium rechargeable battery according to any one of the preceding claims, wherein the non-aqueous organic solvent is a mixture of a carbonate-based solvent and an aromatic hydrocarbon-based organic solvent. </t>
  </si>
  <si>
    <t xml:space="preserve">  The electrolyte for a high voltage lithium rechargeable battery according to claim 12, wherein the aromatic hydrocarbon-based organic solvent is an aromatic compound of the following chemical formula 4:   (where, R is a halogen or alkyl group of 1-10 carbon atoms, and q is an integer 0 to 6). </t>
  </si>
  <si>
    <t xml:space="preserve">  The electrolyte for a high voltage lithium rechargeable battery according to claims 12 or 13, wherein the aromatic hydrocarbon-based organic solvent is at least one solvent selected from the group consisted of benzene, fluorobenzene, chlorobenzene, bromobenzene, toluene, xylene and mesitylene. </t>
  </si>
  <si>
    <t xml:space="preserve">  The- electrolyte for a high voltage lithium rechargeable battery according to claims 12, 13 or 14, wherein the carbonate solvent and the aromatic hydrocarbon-based organic solvent are mixed from a ratio of 1:1 through 30:1 by volume.    </t>
  </si>
  <si>
    <t xml:space="preserve">  The electrolyte for a high voltage lithium rechargeable battery according to any one of the preceding claims, wherein the lithium salt is one, or more compounds selected from the group consisting of LiPF, LiBF, LiSbF, LiAsF, LiClO, LiCFSO, LiN(SOCF), LiN(SOCF), LiC(SOCF), LiN(SOCF), LiCFSO, LiAlO, LiAlCl, LiCl and LiI. </t>
  </si>
  <si>
    <t xml:space="preserve">  A high voltage lithium rechargeable battery, comprising: the electrolyte according to any one of claims 1 to 16 ; </t>
  </si>
  <si>
    <t xml:space="preserve">Industrial truck with battery which can be removed laterally </t>
  </si>
  <si>
    <t xml:space="preserve">  Industrial truck with a vehicle frame (1), which has a lateral removal opening for a battery pack (5), and with a device for lateral battery removal, comprising at least one battery holding device (8), at least one hydraulic drive device, which is capable of being moved relative to the vehicle frame, and a guide (6), the battery holding device (8) being capable of being moved, by means of the hydraulic drive device and the guide (6), between an operating position, in which the battery holding device (8) is located within the vehicle frame (1), and a battery changing position, in which the holding device (8) is located outside of the vehicle frame (1),  characterized in that  the guide (6) is in the form of a telescopic guide, which comprises a basic element (10), which is connected to the vehicle frame (1), a first telescope element (11), which is guided movably on the basic element (10), and a second telescope element (12), which is guided movably on the first telescope element (11), the holding device (8) being fastened on the second telescope element (12), and the hydraulic drive device comprising at least one hydraulic cylinder (15a; 15b), preferably two double-acting hydraulic cylinders (15a, 15b) which are arranged in opposition to one another and are arranged on the first telescope element (11), and at least one device (20) for providing hydraulic energy for the hydraulic drive device being arranged on the first telescope element (11) approximately fixed in position    in relation to the hydraulic drive device, which is capable of being moved relative to the vehicle frame (1). </t>
  </si>
  <si>
    <t xml:space="preserve">  Industrial truck according to Claim 1,  characterized in that  the device (20) for providing hydraulic energy comprises at least one hydraulic pump (22). </t>
  </si>
  <si>
    <t xml:space="preserve">  Industrial truck according to Claim 1 or 2,  characterized in that  the device (20) for providing hydraulic energy comprises at least one electric motor (23). </t>
  </si>
  <si>
    <t xml:space="preserve">  Industrial truck according to one of Claims 1 to 3,  characterized in that  the device (20) for providing hydraulic energy comprises at least one hydraulic tank (21). </t>
  </si>
  <si>
    <t xml:space="preserve">  Industrial truck according to one of Claims 1 to 3,  characterized in that  the electric motor (23) and the hydraulic pump (22) are formed as one modular unit. </t>
  </si>
  <si>
    <t xml:space="preserve">  Industrial truck according to one of Claims 1 to 4,  characterized in that  the hydraulic tank (21) and the hydraulic pump (22) are formed as one modular unit. </t>
  </si>
  <si>
    <t xml:space="preserve">  Industrial truck according to one of Claims 1 to 4,  characterized in that  the electric motor (23), the hydraulic tank (21) and the hydraulic pump (22) are formed as one modular unit (20). </t>
  </si>
  <si>
    <t xml:space="preserve">  Industrial truck according to one of Claims 1 to 7,  characterized in that  the guide (6) is in the form of a telescopic sliding guide, the basic element (10) of the guide (6) being connected rigidly to the vehicle frame (1), the first telescope element (11) being guided on the basic element (10) in such a way that it is capable of being moved by means of a first sliding    element, and the second telescope element (12) being guided on the first telescope element (11) in such a way that it is capable of being moved by means of a second sliding element, and the holding device (8) being fastened on the second telescope element (12). </t>
  </si>
  <si>
    <t xml:space="preserve">Negative active core-shell material, method of preparing the same, and rechargeable lithium battery including the same </t>
  </si>
  <si>
    <t xml:space="preserve"> A negative active material for a rechargeable lithium battery of the present invention includes a lithium-vanadium oxide core material capable of performing reversible electrochemical oxidation and reduction, and an inorganic oxide coating layer disposed on the surface of the core material. The negative active material can improve stability at the interface between a negative electrode and an electrolyte, charge and discharge efficiency, and cycle-life, and can be applied along with all kinds of aqueous and non-aqueous binders.   </t>
  </si>
  <si>
    <t xml:space="preserve">  A negative active material for a rechargeable lithium battery, comprising: a core made of a material including a lithium-vanadium oxide that is capable of performing reversible electrochemical oxidation and reduction, wherein the lithium-vanadium oxide is represented by Chemical Formula I:   Chemical Formula I LMVO   </t>
  </si>
  <si>
    <t xml:space="preserve">  The negative active material of claim 1, wherein the inorganic oxide is selected from the group consisting of silica, alumina, zirconia, titania, and mixtures thereof. </t>
  </si>
  <si>
    <t xml:space="preserve">  The negative active material of claim 1, wherein the coating layer has a thickness of 5 nm to 30 nm. </t>
  </si>
  <si>
    <t xml:space="preserve">  The negative active material of claim 1, wherein the coating layer has a thickness of 5 nm to 20 nm. </t>
  </si>
  <si>
    <t xml:space="preserve">  The negative active material of any one of the preceding claims, wherein the    inorganic oxide has a particle having a diameter of 50 nm or less. </t>
  </si>
  <si>
    <t xml:space="preserve">  The negative active material of claim 5, wherein the inorganic oxide has a particle having a diameter of 30 nm or less. </t>
  </si>
  <si>
    <t xml:space="preserve">  The negative active material of claim 6, wherein the inorganic oxide has a particle having a diameter of 5 nm to 20 nm. </t>
  </si>
  <si>
    <t xml:space="preserve">  The negative active material of any one of the preceding claims, wherein the inorganic oxide is presented in an amount of 1 to 30 parts by weight based on 100 parts by weight of the material of the core. </t>
  </si>
  <si>
    <t xml:space="preserve">  The negative active material of claim 8, wherein the inorganic oxide is presented in an amount of 1 to 10 parts by weight based on 100 parts by weight of the material of the core. </t>
  </si>
  <si>
    <t xml:space="preserve">  A method for preparing a negative active material as defined in any one of claims 1 to 9 for a rechargeable lithium battery, comprising: preparing a dispersion solution by dispersing a lithium-vanadium oxide into a coating liquid including an inorganic oxide and a solvent; </t>
  </si>
  <si>
    <t xml:space="preserve">  The method of claim 10, wherein the inorganic oxide is selected from the group consisting of silica, alumina, zirconia, titania, and mixtures thereof. </t>
  </si>
  <si>
    <t xml:space="preserve">  The method of any one of claims 10 or 11, wherein the inorganic oxide is presented in an amount of 1 to 30 parts by weight based on 100 parts by weight of a material of the core. </t>
  </si>
  <si>
    <t xml:space="preserve">  The method of claim 12, wherein the inorganic oxide is presented in an amount of 1 to 10 parts by weight based on 100 parts by weight of the material of the core. </t>
  </si>
  <si>
    <t xml:space="preserve">  The method of any one of claims 10 to 13, wherein the solvent is one selected from the group consisting of water, methanol, ethanol, propanol, and mixtures thereof. </t>
  </si>
  <si>
    <t xml:space="preserve">  The method of any one of claims 10 to 13, wherein the volatilizing of the solvent is performed at 50 °C to 100 °C. </t>
  </si>
  <si>
    <t xml:space="preserve">  The method of any one of claims 10 to 15, wherein the heat-treating is performed at 300 °C to 600 °C. </t>
  </si>
  <si>
    <t xml:space="preserve">  A rechargeable lithium battery comprising:    a positive electrode including a positive active material; </t>
  </si>
  <si>
    <t xml:space="preserve">  Use of a negative active material as claimed in any one of claims 1 to 9 for a rechargeable lithium battery. </t>
  </si>
  <si>
    <t xml:space="preserve">A negative active material, a method of preparing the same, and a rechargeable lithium battery including the same </t>
  </si>
  <si>
    <t xml:space="preserve"> A negative active material (10) for a rechargeable lithium battery includes a core (20) including an active material capable of performing reversible electrochemical oxidation and reduction, and a coating layer (30) on the surface of the core. The coating layer includes a reticular structure including -O-M-O- (31) wherein M is selected Si, Ti, Zr, Al, or combinations thereof and an organic functional group (32) linked to M as a side chain. The organic functional group is selected from the group consisting of an alkyl group, a haloalkyl group, a substituted or unsubstituted aryl group, and combinations thereof. The negative active material for a rechargeable lithium battery according to the present invention can be applied along with an aqueous binder, and improve high capacity, good cycle-life, and particularly high capacity during charge and discharge at a high rate.    </t>
  </si>
  <si>
    <t xml:space="preserve">  A negative active material of a rechargeable lithium battery, comprising: a core comprising an active material selected from the group consisting of crystalline carbon, amorphous carbon, Si, silicon oxide, Sn, tin oxide, a tin alloy composite, a transition element oxide, a lithium metal nitride, lithium vanadium oxide, and a lithium-containing alloy including at least one metal selected from the group consisting of Na, K, Rb, Cs, Fr, Be, Mg, Ca, Sr, Ba, Ra, Al, Fe and Sn  characterized in that  the negative active material comprises a coating layer on a surface of the core, the coating layer having a reticular structure including -O-M-O- wherein the -O-M-O-linkages surround the surface of the core and wherein M is selected from the group consisting of Si, Ti, Zr, Al, and combinations thereof, and an organic functional group linked to M as a side chain, wherein the organic functional group is a tolyl group, and wherein the coating layer has a thickness of 20 nm or less. </t>
  </si>
  <si>
    <t xml:space="preserve">  The negative active material of claim 1, wherein the active material is a compound represented by Formula 1:   LiM 'VO (1)  wherein 0.1≤x≤2.5, 0≤y≤0.5, 0.5≤z≤1.5, 0≤d≤0.5, and M ' of Formula 1 is a metal selected from the group consisting of Al, Cr, Mo, Ti, W, Zr, and combinations thereof. </t>
  </si>
  <si>
    <t xml:space="preserve">  The negative active material of any one of the preceding claims, wherein the coating layer is comprised of a hydrolysis and condensation product of a compound represented by Formula 2:   R-M-(OR) (2)  wherein M of Formula 2 is selected from the group consisting of Si, Ti, Zr, and Al, R1 is the organic functional group, R2 is, in each case independently, a C1 to C7 alkyl group, and n is determined according to the valence of M. </t>
  </si>
  <si>
    <t xml:space="preserve">  A method of preparing a negative active material comprising a core comprising an active material selected from the group consisting of crystalline carbon, amorphous carbon, Si, silicon oxide, Sn, tin oxide, a tin alloy composite, a transition element oxide, a lithium metal nitride, lithium vanadium oxide, and a lithium-containing alloy including at least one metal selected from the group consisting of Na, K, Rb, Cs, Fr, Be, Mg, Ca, Sr,    Ba, Ra, Al, Fe and Sn, for a rechargeable lithium battery, the method comprising: preparing a core liquid by mixing an active material capable of performing reversible electrochemical oxidation and reduction, an organic solvent, a base, and water; </t>
  </si>
  <si>
    <t xml:space="preserve">  The method of claim 4, wherein the organic-inorganic hybrid precursor is represented by Formula 2a:    </t>
  </si>
  <si>
    <t xml:space="preserve">  The method of claim 4, wherein the organic functional group is an aryl group substituted by at least one functional group selected from the group consisting of an alkyl group and a haloalkyl group. </t>
  </si>
  <si>
    <t xml:space="preserve">  The method of claim 4, wherein R1 is selected from the group consisting of a C1 to C10 alkyl group, a C1 to C10 haloalkyl group, a C6 to C12 aryl group, a C6 to C12 aryl group substituted by at least one C1 to C10 alkyl group, a C6 to C12 aryl group substituted by at least one C1 to C10 haloalkyl group, and combinations thereof, and R2 is a C1 to C5 alkyl group.    </t>
  </si>
  <si>
    <t xml:space="preserve">  The method of any one of claims 4 to 7, wherein the base is aqueous ammonia. </t>
  </si>
  <si>
    <t xml:space="preserve">  The method of any one of claims 4 to 8, wherein the organic-inorganic hybrid precursor is used in an amount of 1 to 30 parts by weight based on 100 parts by weight of the active material. </t>
  </si>
  <si>
    <t xml:space="preserve">  The method of any one of claims 4 to 9, wherein the active material is used in an amount of 1 to 10 g based on 1,000 ml of the organic solvents in the mixture of the core liquid and the precursor liquid, the base is used at a concentration of 0.05 to 1 M, and the water is used at a concentration of 10 to 20 M in the mixture of the core liquid and the precursor liquid. </t>
  </si>
  <si>
    <t xml:space="preserve">  The method of any one of claims 4 to 10, wherein the active material is selected from the group consisting of crystalline carbon; amorphous carbon; Si, silicon oxide, Sn, tin oxide, a tin alloy composite, a transition element oxide, a lithium metal nitride, lithium vanadium oxide, and a lithium-containing alloy including at least one metal selected from the group consisting of Na, K, Rb, Cs, Fr, Be, Mg, Ca, Sr, Ba, Ra, Al, Fe and Sn. </t>
  </si>
  <si>
    <t xml:space="preserve">  The method of claim 11, wherein the active material is a compound represented by Formula 1:   LiM 'VO (1)  wherein 0.1 ≤ x ≤ 2.5, 0 ≤ y ≤ 0.5, 0.5 ≤ z ≤ 1.5, 0 ≤ d ≤ 0.5, and M ' of Formula 1 is a metal selected from the group consisting of Al, Cr, Mo, Ti, W, Zr, and combinations thereof. </t>
  </si>
  <si>
    <t xml:space="preserve">  A rechargeable lithium battery comprising: a negative electrode comprising: a negative active material comprising: a core comprising an active material capable of performing reversible electrochemical oxidation and reduction selected from the group consisting of crystalline carbon, amorphous carbon, Si, silicon oxide, Sn, tin oxide, a tin alloy composite, a transition element oxide, a lithium metal nitride, lithium vanadium oxide, and a lithium-containing alloy including at least one metal selected from the group consisting of Na, K, Rb, Cs, Fr, Be, Mg, Ca, Sr, Ba, Ra, Al, Fe and Sn; and    </t>
  </si>
  <si>
    <t xml:space="preserve">  The rechargeable lithium battery of claim 13, wherein the organic functional group is an aryl group substituted by at least one functional group selected from the group consisting of an alkyl group and a haloalkyl group. </t>
  </si>
  <si>
    <t xml:space="preserve">  The rechargeable lithium battery of claim 14, wherein the active material is a compound represented by Formula 1:   LiM 'VO (1)  wherein 0.1 ≤ x ≤ 2.5, 0 ≤ y ≤ 0.5, 0.5 ≤ z ≤ 1.5, 0 ≤ d ≤ 0.5, and M ' of Formula 1 is a metal selected from the group consisting of Al, Cr, Mo, Ti, W, Zr, and combinations thereof. </t>
  </si>
  <si>
    <t xml:space="preserve">  Use of a negative active material as claimed in any one of claims 1 to 3 for an electrode of a rechargeable lithium battery. </t>
  </si>
  <si>
    <t xml:space="preserve">RECHARGEABLE BATTERY PACK AND ELECTRICAL HAND TOOL DEVICE </t>
  </si>
  <si>
    <t xml:space="preserve">  A battery pack especially for a hand-held power tool, comprising at least two battery cells (20) connected in series, and/or battery cell blocks and an electronic unit with a printed circuit board (14), wherein sheet metal conductors (16) are provided for electrically connecting the battery cells (20) and/or battery cell blocks connected in series which are directly connected to the printed circuit board (14), wherein the sheet metal conductors (16) are formed as terminal lugs that extend laterally from the printed circuit board (14),  characterized in that  the cells are supported by a cell carrier (22) and separated from one another by the latter such that the cells do not contact each other. </t>
  </si>
  <si>
    <t xml:space="preserve">  A battery pack as set forth in claim 1,  characterized in that  the sheet metal conductors (16) are at the same time electrically and mechanically connected with the printed circuit board (14) by a connecting element. </t>
  </si>
  <si>
    <t xml:space="preserve">  A battery pack as set forth in claim 1 or 2,  characterized in that  the sheet metal conductors (16) are fastened to the printed circuit board-(14) using rivet joints (30). </t>
  </si>
  <si>
    <t xml:space="preserve">  A battery pack as set forth in any of the foregoing claims,  characterized in that  the battery cells (20) are lithium ion cells.    </t>
  </si>
  <si>
    <t xml:space="preserve">  A battery pack as set forth in any of the foregoing claims,  characterized in that  two or more battery cells (20) are parallel connected into battery cell blocks. </t>
  </si>
  <si>
    <t xml:space="preserve">  A battery pack as set forth in any of the foregoing claims,  characterized in that  the sheet metal conductors (16) are connected to the poles of the battery cells (20) by welding or soldering. </t>
  </si>
  <si>
    <t xml:space="preserve">  A battery pack as set forth in any of the foregoing claims,  characterized in that  the printed circuit board (14) together with the assembled sheet metal conductors (16) are housed in an electronics housing (18), and especially are cast in the electronics housing (18). </t>
  </si>
  <si>
    <t xml:space="preserve">  A battery pack as set forth in any of the foregoing claims,  characterized in that  the electronics housing (18) is joined to the cell carrier (22) using a latch connection. </t>
  </si>
  <si>
    <t xml:space="preserve">  Hand-held power tool with an electric motor and a battery pack with the features of any of the foregoing claims that can be detachably latched to the power tool in order to drive the electric motor, comprising a device for establishing the mechanical and electrical contact of the battery pack with a housing of the hand-held power tool. </t>
  </si>
  <si>
    <t xml:space="preserve">Lithium-manganese-based composite oxide containing titanium and nickel </t>
  </si>
  <si>
    <t xml:space="preserve"> The invention provides a lithium-manganese-based composite oxide containing Ti and Ni, which is represented by the compositional formula: Li(MnNiTi)O, wherein 0 &amp;lt; x ≤ 0. 33, 0.05 &amp;lt; m &amp;lt; 0.3, and 0.3 &amp;lt; n &amp;lt; 0.5, and includes a crystal phase of layered rock-salt type structure. The composite oxide is a novel material that is capable of maintaining an average discharge voltage of 3 V or more over long charge/discharge cycles, while providing a discharge capacity equal to or higher than those of lithium-cobalt-oxide-based positive electrode materials, and that can be prepared using starting materials that are inexpensive and less limited as natural resources, while exhibiting improved charge/discharge characteristics over known low-cost positive electrode materials.  </t>
  </si>
  <si>
    <t xml:space="preserve">  A lithium-manganese-based composite oxide containing Ti and Ni, which is represented by the compositional formula: Li(MnNiTi)O, wherein 0 &amp;lt; x ≤ 0.33, 0.05 &amp;lt; m &amp;lt; 0.3, and 0.3 &amp;lt; n &amp;lt; 0.5, and comprises a crystal phase of layered rock-salt type structure. </t>
  </si>
  <si>
    <t xml:space="preserve">  The lithium-manganese-based composite oxide containing Ti and Ni according to claim 1, comprising a crystal phase of layered rock-salt type structure and a crystal phase of cubic rock-salt type structure. </t>
  </si>
  <si>
    <t xml:space="preserve">  The lithium-manganese-based composite oxide containing Ti and Ni according to claim 1, wherein the molar ratio of Ni to Mn is from 0.2 to 0.7. </t>
  </si>
  <si>
    <t xml:space="preserve">  A method for preparing a lithium-manganese-based composite oxide containing Ti and Ni as defined in claim 1, comprising forming a precipitate by alkalizing an aqueous solution containing a manganese compound, a titanium compound, and a nickel compound; hydrothermally treating the precipitate along with an oxidizing agent and a water-soluble lithium compound under alkaline conditions; and firing the hydrothermally treated product in the presence of a lithium compound. </t>
  </si>
  <si>
    <t xml:space="preserve">  A positive electrode material for lithium-ion batteries, comprising a lithium-manganese-based composite oxide containing Ti and Ni as defined in claim 1. </t>
  </si>
  <si>
    <t xml:space="preserve">  A lithium-ion battery comprising a positive electrode material as defined in claim 5. </t>
  </si>
  <si>
    <t xml:space="preserve">Bipolar Battery and Battery Assembly </t>
  </si>
  <si>
    <t xml:space="preserve"> A bipolar battery and a battery assembly unit that reduces a current density change in a battery element is disclosed. The bipolar battery comprises a battery element configured by alternately stacking a bipolar electrode and an electrolyte layer, as well as cathode and anode terminals electrically connected to each terminal end of the battery element so as to extract the current flowing along a surface direction. In the bipolar battery, the electrical resistance of the current flowing along the surface direction of a region corresponding to the battery element in the cathode and anode terminals is smaller than the total electrical resistance of the current flowing along the stacking direction between the cathode and anode terminals.      </t>
  </si>
  <si>
    <t xml:space="preserve">  A bipolar battery, comprising: at least one battery element comprising at least one electrolyte layer and at least one bipolar electrode alternately stacked, each bipolar electrode comprising a cathode formed at a first side of a collector and an anode formed at an opposite side of the collector; and </t>
  </si>
  <si>
    <t xml:space="preserve">  A battery as claimed in claim 1, wherein the total electrical resistance of the current flowing along the stacking direction includes a battery resistance of the at least one battery element and a contact resistance between each terminal end of the at least one battery element and each of the cathode and anode terminals. </t>
  </si>
  <si>
    <t xml:space="preserve">  A battery as claimed in claim 2, wherein the total electrical resistance of the current flowing along the stacking direction includes the battery resistance of each battery element, a contact resistance between each terminal end of each battery element and each of the cathode and anode terminals, and a contact resistance between adjacent battery elements.    </t>
  </si>
  <si>
    <t xml:space="preserve">  A battery as claimed in any preceding claim, comprising: a pressing portion arranged to press the battery element in the stacking direction and to apply pressing forces of different strengths to a plurality of positions along the surface direction of the at least one battery element. </t>
  </si>
  <si>
    <t xml:space="preserve">  A battery as claimed in claim 4, wherein the pressing portion is arranged to apply the pressing forces of different strengths: in each of a plurality of subdivisions dividing the plurality of positions along the surface direction of the battery element; and/or </t>
  </si>
  <si>
    <t xml:space="preserve">  A battery as claimed in claim 5, wherein each of the subdivisions is evenly divided in a rectangular shape. </t>
  </si>
  <si>
    <t xml:space="preserve">  A battery as claimed in any of claims 4 to 6, wherein: when the pressing force applied by the pressing portion is greater than a standard pressing force, the total electrical resistance of the current flowing along the stacking direction is less than the total electrical resistance of the current flowing along the stacking direction under the standard pressing force; and </t>
  </si>
  <si>
    <t xml:space="preserve">  A battery as claimed in any of claims 4 to 7, wherein the pressing portion comprises: a detecting portion operable to detect a temperature of the at least one battery element; and </t>
  </si>
  <si>
    <t xml:space="preserve">  A battery as claimed in any preceding claim, comprising an exterior case housing the battery element, a part of the cathode and anode terminals protruding through the exterior case to an outside; wherein the detecting portion and the operating portion include a block body comprised of shape memory alloy arranged to contract in the stacking direction between at least one of the cathode and anode terminals and the exterior case when the temperature of the battery element becomes higher than the standard operating temperature. </t>
  </si>
  <si>
    <t xml:space="preserve">  A battery as claimed in any preceding claim, comprising an exterior case housing the battery element, a part of the cathode and anode terminals protruding to an outside; wherein the exterior case comprises a flexible sheet material and an inner pressure of the exterior case is less than an atmospheric pressure. </t>
  </si>
  <si>
    <t xml:space="preserve">  A battery as claimed in claim 10, wherein the sheet material is a laminate film comprising a metallic foil and a synthetic resin membrane. </t>
  </si>
  <si>
    <t xml:space="preserve">  A battery as claimed in any preceding claim: wherein the cathode comprises a cathode active material including lithium-transition metallic composite oxide; and </t>
  </si>
  <si>
    <t xml:space="preserve">  A battery assembly or a vehicle having a battery as claimed in any preceding claim. </t>
  </si>
  <si>
    <t xml:space="preserve">THIN FILM LITHIUM BATTERY </t>
  </si>
  <si>
    <t xml:space="preserve"> A thin film lithium battery is provided which can realize a high yield by solving various problems caused by a pin hole formed in a solid electrolyte layer.  A thin film lithium battery according to the present invention is a thin film lithium battery in which a positive electrode layer 20, a negative electrode layer 50, a solid electrolyte layer 40 provided therebetween, and a collector 10 electrically connected to at least one of the positive electrode layer 20 and the negative electrode layer 50 are laminated to each other. When this battery is viewed in plan along the lamination direction of the above individual layers, the positive electrode layer 20 and the negative electrode layer 50 are disposed at positions so as not to be overlapped with each other. By the structure as described above, even if a pin hole is formed in the solid electrolyte layer 40, short-circuiting between the two electrode layers 20 and 50, which is caused by this pin hole, can be prevented.   </t>
  </si>
  <si>
    <t xml:space="preserve">  A thin film lithium battery comprising: a positive electrode layer; a negative electrode layer; a solid electrolyte layer provided therebetween; and at least one collector, which are laminated to each other, said at least one collector being electrically connected to at least one of the positive electrode layer and the negative electrode layer, wherein the positive electrode layer and the negative electrode layer are disposed at positions so as not to be overlapped with each other when the battery is viewed along the lamination direction of the layers,  characterized in that  the positive electrode layer and the negative electrode layer are not disposed on the same plane. </t>
  </si>
  <si>
    <t xml:space="preserve">  The thin film lithium battery according to Claim 1 wherein the collector comprises a metal, one of the electrode layers is directly formed on a part of the collector with no electrical insulating layer provided therebetween, and an electrical insulating layer is formed on a surface of the other part of the collector on which said one of the electrode layers is not formed. </t>
  </si>
  <si>
    <t xml:space="preserve">  The thin film lithium battery according to Claim 1 or Claim 2, wherein the collector is formed on a part of an insulating substrate, and one of the electrode layers is formed so as to cover the collector.    </t>
  </si>
  <si>
    <t xml:space="preserve">  The thin film lithium battery according to one of Claims 1 to 3, wherein the negative electrode layer comprises one selected from the group consisting of a Li metal and a material capable of forming an alloy with a Li metal, or a mixture or an alloy thereof, and the negative electrode layer is also used as the collector. </t>
  </si>
  <si>
    <t xml:space="preserve">  The thin film lithium battery according to Claim 4, wherein the material capable of forming an alloy with a Li metal comprises at least one selected from the group consisting of aluminum (Al), silicon (Si), tin (Sn), bismuth (Bi), and indium (In). </t>
  </si>
  <si>
    <t xml:space="preserve">  The thin film lithium battery according to Claim 4 or 5, wherein the negative electrode layer comprises: a plurality of divided regions; </t>
  </si>
  <si>
    <t xml:space="preserve">  The thin film lithium battery according to one of Claims 1 to 6, wherein the solid electrolyte layer has a first electrolyte layer facing the positive    electrode layer and a second electrolyte layer facing the negative electrode layer, and the first electrolyte layer has a composition different from that of the second electrolyte layer. </t>
  </si>
  <si>
    <t xml:space="preserve">PROCESS FOR PRODUCING MICROPOROUS POLYETHYLENE FILM AND SEPARATOR FOR CELL </t>
  </si>
  <si>
    <t xml:space="preserve"> A microporous polyethylene membrane having well-balanced permeability, mechanical properties, heat shrinkage resistance, compression resistance, electrolytic solution absorbability, shutdown properties and meltdown properties, with an average pore diameter changing in a thickness direction is produced by melt-blending a polyethylene resin and a membrane-forming solvent to prepare a solution A having a resin concentration of 25 to 50% by mass and a solution B having a resin concentration of 10 to 30% by mass, the resin concentration in the solution A being higher than that in the solution B, (a) simultaneously extruding the resin solutions A and B through a die, cooling the resultant extrudate to provide a gel-like sheet in which the resin solutions A and B are laminated, and removing the membrane-forming solvent from the gel-like sheet, or (b) extruding the resin solutions A and B through separate dies, removing the membrane-forming solvent from the resultant gel-like sheets A and B to form microporous polyethylene membranes A and B, and alternately laminating the microporous polyethylene membranes A and B, while easily controlling the average pore diameter distribution in the microporous polyethylene membrane in a thickness direction.  </t>
  </si>
  <si>
    <t xml:space="preserve">  A method for producing a microporous polyethylene membrane having an average pore diameter changing in a thickness direction, comprising the steps of: melt-blending at least a polyethylene resin and a membrane-forming solvent to prepare a polyethylene resin solution A having a resin concentration of 25 to 50% by mass and a polyethylene resin solution B having a resin concentration of 10 to 30% by mass, the resin concentration in the polyethylene resin solution A being higher 5% or more by mass than that in the polyethylene resin solution B, wherein the polyethylene resin comprises a polyethylene composition comprising ultra-high-molecular-weight polyethylene having a mass-average molecular weight of 7 x 10 or more, and high-density polyethylene having a mass-average molecular weight of 1 x 10 or more and less than 5 x 10; </t>
  </si>
  <si>
    <t xml:space="preserve">  A method for producing a microporous polyethylene membrane having an average pore diameter changing in a thickness direction, comprising the steps of melt-blending at least a polyethylene resin and a membrane-forming solvent to prepare a polyethylene resin solution A having a resin concentration of 25 to 50% by mass and a polyethylene resin solution B having a resin concentration of 10 to 30% by mass, the resin concentration in the polyethylene resin solution A being higher 5% or more by mass than that in the polyethylene resin solution B, wherein the polyethylene resin comprises a polyethylene composition comprising ultra-high-molecular-weight polyethylene having a mass-average molecular weight of 7 x 10    or more, and high-density polyethylene having a mass-average molecular weight of 1 x 10 or more and less than 5 x 10; extruding the polyethylene resin solutions A and B through separate dies; cooling the resultant extrudates to provide gel-like sheets A and B; removing the membrane-forming solvent from the gel-like sheets A and B to form microporous polyethylene membranes A and B; and alternately laminating the microporous polyethylene membranes A and B. </t>
  </si>
  <si>
    <t xml:space="preserve">  The method according to claim 1 or 2, wherein the polyethylene resin is a composition comprising the polyethylene composition, and a heat-resistant resin having a melting point or glass transition temperature of 150°C or higher. </t>
  </si>
  <si>
    <t xml:space="preserve">  The method according to claim 3, wherein the heat-resistant resin is polypropylene or polybutylene terephthalate. </t>
  </si>
  <si>
    <t xml:space="preserve">  A battery separator formed by the microporous polyethylene membrane produced by the method recited in any one of claims 1 to 4. </t>
  </si>
  <si>
    <t xml:space="preserve">POLYETHYLENE MULTI-LAYER POROUS MEMBRANE, PROCESS FOR PRODUCTION THEREOF, AND SEPARATORS FOR CELLS </t>
  </si>
  <si>
    <t xml:space="preserve"> A multi-layer, microporous polyethylene membrane having at least two layers, which comprises (a) a microporous polyethylene resin layer A comprising high-density polyethylene A having 0.2 or more terminal vinyl groups per 10,000 carbon atoms when measured by infrared spectroscopy, and (b) a microporous polyethylene resin layer B comprising high-density polyethylene B having less than 0.2 terminal vinyl groups per 10,000 carbon atoms when measured by infrared spectroscopy, has well-balanced permeability, mechanical strength, heat shrinkage resistance, shutdown properties, meltdown properties and oxidation resistance.  </t>
  </si>
  <si>
    <t xml:space="preserve">  A multi-layer, microporous polyethylene membrane having at least two layers, which comprises (a) a microporous polyethylene resin layer A comprising high-density polyethylene A having 0.2 or more terminal vinyl groups per 10,000 carbon atoms when measured by infrared spectroscopy, and (b) a microporous polyethylene resin layer B comprising high-density polyethylene B having less than 0.2 terminal vinyl groups per 10,000 carbon atoms when measured by infrared spectroscopy. </t>
  </si>
  <si>
    <t xml:space="preserve">  A method for producing a multi-layer, microporous polyethylene membrane, comprising the steps of (1) melt-blending a polyethylene resin A comprising high-density polyethylene A having 0.2 or more terminal vinyl groups per 10,000 carbon atoms when measured by infrared spectroscopy, with a membrane-forming solvent to prepare a polyethylene resin solution A, (2) melt-blending a polyethylene resin B comprising high-density polyethylene B having less than 0.2 terminal vinyl groups per 10,000 carbon atoms when measured by infrared spectroscopy, with a membrane-forming solvent prepared a polyethylene resin solution B, (3) simultaneously extruding the polyethylene resin solutions A and B from a die, (4) cooling the resultant extrudate to provide a gel-like laminate sheet, and (5) removing the membrane-forming solvent from the gel-like laminate sheet. </t>
  </si>
  <si>
    <t xml:space="preserve">  A method for producing a multi-layer, microporous polyethylene membrane , comprising the steps of (1) melt-blending a polyethylene resin A comprising high-density polyethylene A having 0.2 or more terminal vinyl groups per 10,000 carbon atoms when measured by infrared spectroscopy, with a membrane-forming solvent to prepare a polyethylene resin solution A, (2) melt-blending a polyethylene resin B comprising high-density polyethylene B having less than 0.2 terminal vinyl groups per 10,000 carbon atoms when measured by infrared spectroscopy, with a membrane-forming solvent to prepare a polyethylene resin    solution B, (3) extruding the polyethylene resin solutions A and B from separate dies, (4) cooling the resultant extrudates A and B to provide gel-like sheets A and B, (5) removing the membrane-forming solvent from the gel-like sheets A and B to form microporous polyethylene membranes A and B, and (6) laminating the microporous polyethylene membranes A and B. </t>
  </si>
  <si>
    <t xml:space="preserve">  A battery separator formed by a multi-layer, microporous polyethylene membrane having at least two layers, the multi-layer, microporous polyethylene membrane comprising (a) a microporous polyethylene resin layer A comprising high-density polyethylene A having 0.2 or more terminal vinyl groups per 10,000 carbon atoms when measured by infrared spectroscopy, and (b) a microporous polyethylene resin layer B comprising high-density polyethylene B having less than 0.2 terminal vinyl groups per 10,000 carbon atoms when measured by infrared spectroscopy. </t>
  </si>
  <si>
    <t xml:space="preserve">Bipolar Battery and Method of Manufacturing the Same </t>
  </si>
  <si>
    <t xml:space="preserve"> Disclosed are a bipolar battery and a method of manufacturing the same. The bipolar battery minimizes the occurrence of gas bubbles to provide superior battery performance. A battery element has a plurality of bipolar electrodes stacked upon one another while interposing electrolyte layers therebetween. The bipolar electrode includes a collector formed with a cathode on one surface and an anode on the other surface. A charging part with charging material is disposed in a space between the adjacent collectors to surround at least a periphery of the cathode and a periphery of the anode. An exhaust part is mounted to the charging part to exhaust a residual gas from an inner space to outside of the inner space when stacking the bipolar electrodes.   </t>
  </si>
  <si>
    <t xml:space="preserve">  A bipolar battery (10) comprising: at least one battery element (100), each battery element (100) including a plurality of bipolar electrodes (110) and a plurality of electrolyte layers (120) alternately stacked upon one another; wherein the electrolyte layer (120) comprises an electrolyte (124,125) and a porous separator (121) and each bipolar electrode (110) includes: a collector (111) with a cathode (113) on one surface and an anode (112) on an opposite surface; and </t>
  </si>
  <si>
    <t xml:space="preserve">  A battery (10) as claimed in claim 1: wherein the exhaust part (32) is a gap portion (21) configured within the charging part (20) to allow the inner space (31) to communicate with the outside during stacking; and </t>
  </si>
  <si>
    <t xml:space="preserve">  A battery (10) as claimed in claim 2, comprising a material storage part (22,23) arranged to store a material to be released into the gap portion (21) when the charging part (20) is pressed in the stacking direction to block the communication, the material storage part (22,23) being located on opposing ends of the gap portion (21).    </t>
  </si>
  <si>
    <t xml:space="preserve">  A battery (10) as claimed in any preceding claim wherein the charging material (114,116) comprises at least one of: a thermoset and the exhaust part (32) is an uncured part (24) within the charging part (20) and arranged to permit the inner space (31) to communicate with the outside during stacking of the bipolar electrodes (110) and electrolyte layers (120), the uncured part (24) hardened after exhausting the gas from the inner space (31) to the outside; </t>
  </si>
  <si>
    <t xml:space="preserve">  A battery (10) as claimed in any preceding claim, wherein each of the electrolyte layers (120) segments the cathode (113) and the anode (112) of stacked bipolar electrodes (110); and wherein the electrolyte (124,125) permeates the separator (121) and forms a layer on opposite sides of the separator (121) for conducting an ion between the separator (121) and the cathode (113) or the anode (112). </t>
  </si>
  <si>
    <t xml:space="preserve">  A battery (10) as claimed in claim 5, wherein the electrolyte (124,125) comprises a liquid type or gel type electrolyte (124,125) and the charging material (114,116) is a sealing material to prevent the electrolyte (124,125) from leakage. </t>
  </si>
  <si>
    <t xml:space="preserve">  A method of manufacturing a bipolar battery (10), comprising: preparing a bipolar electrode (110) by forming a cathode (113) on one surface of a collector (111) and forming an anode (112) on a opposite surface of the collector    (111); and </t>
  </si>
  <si>
    <t xml:space="preserve">  A method as claimed in claim 7, comprising forming a gap portion (21) in the charging material (114,116) by coating the collector (111) with the charging material (114,116) in different directions to leave a gap by moving at least one coating head (41,42,43). </t>
  </si>
  <si>
    <t xml:space="preserve">  A method as claimed in claim 7 or claim 8, comprising moving the gas in the inner space (31) toward the exhaust part (32) by moving a roller member (401,402,412,441,442,443,444,501,502,541,542,543,544,545,546,547,548,549) while pressing the roller member (401,402,412,441,442,443,444,501,502,541,542,543,544,545,546,547,548,549) prior to exhausting the gas. </t>
  </si>
  <si>
    <t xml:space="preserve">  A method as claimed in any of claims 7 to 9, wherein the electrolyte (124,125) of each of the electrolyte layers (120) permeates the separator (121) and forms a layer on opposing sides of the separator (121), the method further comprising exhausting the gas in the inner space (31) through the separator (121) prior to exhausting the gas in the inner space (31) using the exhaust part (32).    </t>
  </si>
  <si>
    <t xml:space="preserve">  A method as claimed in claim 10, comprising gathering the gas in a center of the inner space (31) by moving a roller member (401,402,412,441,442,443,444,501, 502,541,542,543,544,545,546,547,548, 549) while pressing the roller member (401,402,412,441,442,443,444,501,502,541,542,543,544,545,546,547,548,549), the gathering being performed prior to exhausting the gas through the separator (121). </t>
  </si>
  <si>
    <t xml:space="preserve">  A method as claimed in claim 10 or claim 11, wherein exhausting the gas in the inner space (31) through the separator (121) comprises sucking the gas by a suction member (550) through the separator (121), wherein the suction member (550) may have a roller shape or a nozzle shape. </t>
  </si>
  <si>
    <t xml:space="preserve">  A battery assembly or a vehicle (138) having at least one battery (10) as claimed in any of claims 1 to 6. </t>
  </si>
  <si>
    <t xml:space="preserve">LITHIUM-ION BATTERY </t>
  </si>
  <si>
    <t xml:space="preserve">  A lithium-ion battery (100) comprising: a positive electrode (110); </t>
  </si>
  <si>
    <t xml:space="preserve">  The lithium-ion battery (100) according to claim 1, wherein the first additive comprises trimethoxyboroxine or a derivative thereof. </t>
  </si>
  <si>
    <t xml:space="preserve">  The lithium-ion battery (100) according to claim 1, wherein the first additive comprises at least one material selected from the group consisting of trimethyl boroxine, compounds including boroxine rings with polyalkylene oxide chains, and compounds having boroxine rings with substituted or unsubstituted phenyl rings. </t>
  </si>
  <si>
    <t xml:space="preserve">  The lithium-ion battery (100) according to claim 2 or 3, wherein the second additive comprises vinylene carbonate or a derivative thereof. </t>
  </si>
  <si>
    <t xml:space="preserve">  The lithium-ion battery (100) according to claim 2 or 3, wherein the second additive comprises at least one material selected from the group consisting of propylidene carbonate, ethylidene ethylene carbonate, isopropylidiene ethylene carbonate, vinylene acetate, vinylene ethyl carbonate, and ethyl cinnamate. </t>
  </si>
  <si>
    <t xml:space="preserve">  The lithium-ion battery (100) according to any of the preceding claims, wherein the first additive is present in the electrolyte (130) in an amount between approximately 0.1 and 3.0 percent and the second additive is present in an amount between approximately 0.1 and 10.0 percent.    </t>
  </si>
  <si>
    <t xml:space="preserve">  The lithium-ion battery (100) according to any of the preceding claims, wherein the electrolyte (130) comprises approximately 0.3 weight percent of the first additive and approximately 2.4 percent of the second additive. </t>
  </si>
  <si>
    <t xml:space="preserve">  The lithium-ion battery (100) according to any of the preceding claims, wherein the carbon of the negative electrode (120) comprises a material selected from the group consisting of coke, carbon fiber, hard carbon, graphite, graphitized mesocarbon microbeads, and combinations thereof. </t>
  </si>
  <si>
    <t xml:space="preserve">  The lithium-ion battery (100) according to any of the preceding claims, wherein the carbon of the negative electrode (120) comprises a mixture of graphitic and non-graphitic carbon. </t>
  </si>
  <si>
    <t xml:space="preserve">  The lithium-ion battery (100) according to claim 9, wherein the graphitic carbon comprises mesocarbon microbeads and the non-graphitic carbon comprises coke. </t>
  </si>
  <si>
    <t xml:space="preserve">  The lithium-ion battery (100) according to claim 10, wherein the mesocarbon microbeads and coke are provided in a ratio of approximately 4:1 by weight. </t>
  </si>
  <si>
    <t xml:space="preserve">  The lithium-ion battery (100) according to any of claims 1 through 10, wherein the carbon of the negative electrode (120) comprises between approximately 70 and 95 weight percent mesocarbon microbeads and between approximately 5 and 30 weight percent coke. </t>
  </si>
  <si>
    <t xml:space="preserve">  The lithium-ion battery (100) according to any of claims 1 through 10, wherein the carbon of the negative electrode (120) comprises approximately 80 weight percent mesocarbon microbeads and approximately 20 weight percent coke. </t>
  </si>
  <si>
    <t xml:space="preserve">  The lithium-ion battery (100) according to claim 1, wherein the carbon of the negative electrode (120) comprises mesocarbon microbeads and coke, the first additive is trimethoxyboroxine or a derivative thereof provided in the electrolyte (130) at approximately 0.3 weight percent, and the second additive is vinylene carbonate or a derivative thereof provided in the electrolyte (130) at approximately 2.4 weight percent.    </t>
  </si>
  <si>
    <t xml:space="preserve">  The lithium-ion battery (100) according to claim 1, wherein the carbon of the negative electrode (120) comprises carbon fibers, the first additive is trimethoxyboroxine or a derivative thereof, and the second additive is vinylene carbonate or a derivative thereof. </t>
  </si>
  <si>
    <t xml:space="preserve">  The lithium-ion battery (100) according to claim 15, wherein the electrolyte (130) comprises approximately 0.3 weight percent of the first additive and approximately 2.4 weight percent of the second additive. </t>
  </si>
  <si>
    <t xml:space="preserve">  A medical device comprising a lithium-ion battery (100) according to any of the preceding claims. </t>
  </si>
  <si>
    <t xml:space="preserve">  The medical device according to Claim 17, wherein at least a portion of the medical device is configured for implantation into a body of a patient and the lithium-ion battery (100) may be charged without removing the battery from the body of the patient. </t>
  </si>
  <si>
    <t xml:space="preserve">  The medical device according to Claim 17 or 18, wherein the medical device comprises a neurological stimulation device. </t>
  </si>
  <si>
    <t xml:space="preserve">  The medical device according to Claim 17 or 18, wherein the medical device is selected from the group consisting of a cardiac defibrillator, a cardiac pacemaker, a cardiac contractility modulator, a cardioverter, a drug administration device, a cochlear implant, a hearing aid, a sensor, a telemetry device, and a diagnostic recorder. </t>
  </si>
  <si>
    <t xml:space="preserve">SECONDARY CELL DEGRADATION JUDGMENT METHOD, SECONDARY CELL DEGRADATION JUDGMENT DEVICE, AND POWER SUPPLY SYSTEM </t>
  </si>
  <si>
    <t xml:space="preserve"> A method for detecting SOC and SOH of a storage battery includes: calculating an SOC value of the storage battery with use of an SOC calculation unit based on a measured voltage value or a measured current value of the storage battery and calculating an SOH value of the storage battery with use of an SOH calculation unit based on the SOC value; further calculating a new SOC value with use of the SOC calculation unit based on the SOH value and calculating a new SOH value with use of the SOH calculation unit based on the new SOC value, these further calculations of SOC value and SOH value being repeated a prescribed n times of at least one so as to obtain an nth calculated SOC value and an nth calculated SOH value; outputting the nth calculated SOH value as an SOH output value and outputting the nth calculated SOH value as an SOC output value; and storing the SOH output value into a memory.   </t>
  </si>
  <si>
    <t xml:space="preserve">  A method for estimating a deterioration level or a discharge capability of a battery by comparing an impedance of the battery with a predetermined allowable range thereof, the method comprising: measuring a current and a voltage of the battery (S201); </t>
  </si>
  <si>
    <t xml:space="preserve">Method and device for determining state of battery, and battery power supply system therewith </t>
  </si>
  <si>
    <t xml:space="preserve"> Coefficients A and B are calculated from the measured temperature and the measured state of charge. Next, a response voltage Vc is calculated by substituting the measured internal impedance X into a response-voltage correlation equation. Besides, by comparing the response voltage Vc with a predetermined threshold V0, if Vc is bigger than or equal to V0, the battery is determined as normal. By substituting the measured values of internal impedance, temperature, and SOC into the internal impedance calculation formula, a final internal impedance calculation formula is determined by calculating the value of C by an iterating operation. Next, in the case of determining SOH of a battery, by substituting a standard temperature and a standard SOC into the final internal impedance calculation formula, the internal impedance to determine the SOH is calculated. By comparing the internal impedance with SOH determination threshold, the SOH of the battery is determined.   </t>
  </si>
  <si>
    <t xml:space="preserve">  A method for determining state of a battery by estimating response voltage when a predetermined discharge current pattern is applied, to determine SOF (State Of Function) or SOH (State Of Health) of a battery, comprising the steps of: preparing in advance a prescribed correlative equation, a plurality of coefficients of which are given by functions of the temperature and the SOC (State Of Charge) of the battery, which calculates the response voltage when the predetermined discharge current pattern is applied, by using the measured value of either the internal impedance or the internal resistance of the battery (S201); </t>
  </si>
  <si>
    <t xml:space="preserve">  The method according to claim 1, wherein the correlative equation is expressed in at least one of a polynomial function (21, 22, 23), an exponential function (24), and a reciprocal function (25).    </t>
  </si>
  <si>
    <t xml:space="preserve">  The method according to claim 1, wherein the coefficients of the correlative equation are expressed in at least one of a polynomial function (21, 22, 23), an exponential function (24), and a reciprocal function (25) of the temperature and the SOC. </t>
  </si>
  <si>
    <t xml:space="preserve">  The method according to claim 1, wherein the coefficients of the correlative equation are expressed in functions of the temperature, and the coefficients of the functions of the temperature are expressed in functions of the SOC. </t>
  </si>
  <si>
    <t xml:space="preserve">  The method according to claim 4, wherein the functions of the temperature or the functions of the SOC comprise at least one of a polynomial function, an exponential function, and a reciprocal function. </t>
  </si>
  <si>
    <t xml:space="preserve">  The method according to claim 1, wherein the coefficients of the correlative equation are expressed in functions of the SOC, and the coefficients of the functions of the SOC are expressed in functions of the temperature. </t>
  </si>
  <si>
    <t xml:space="preserve">  The method according to claim 6, wherein the functions of the SOC or the function of the temperature comprise at least one of a polynomial function, an exponential function, and a reciprocal function. </t>
  </si>
  <si>
    <t xml:space="preserve">  A device for monitoring state of a battery (101), the device comprising: an internal impedance measurement unit (111) configured to measure either internal impedance or internal resistance of a battery (101); </t>
  </si>
  <si>
    <t xml:space="preserve">  A battery power supply system (100) including the battery (101) and the device for monitoring a battery state according to claim 8. </t>
  </si>
  <si>
    <t xml:space="preserve"> The present invention relates to a secondary battery, and more particularly, to a safety vent which has an asymmetric structure and does not locally burst, for example leak, to prevent the secondary battery from burst when the internal pressure of a battery increases excessively or external impact is applied thereto.  </t>
  </si>
  <si>
    <t xml:space="preserve">  A secondary battery, comprising: an electrode assembly (400); </t>
  </si>
  <si>
    <t xml:space="preserve">  The secondary battery of claim 1, wherein the first and second arc portions and the coupling portions are formed in notched shapes. </t>
  </si>
  <si>
    <t xml:space="preserve">  The secondary battery of claim 2, wherein a step portion that is thinner than the cap plate is formed around the notches. </t>
  </si>
  <si>
    <t xml:space="preserve">  The secondary battery of any one of the preceding claims, wherein the thickness of the safety vent is in the range of 24 µm to 30 µm.    </t>
  </si>
  <si>
    <t xml:space="preserve">  The secondary battery of any one of the preceding claims, wherein the safety vent has a predetermined rupture pressure of 22 ± 3 kgf/cm. </t>
  </si>
  <si>
    <t xml:space="preserve">  The secondary battery of any one of the preceding claims, wherein the length of the safety vent in a direction parallel to the long side of the cap plate is in the range of 4.8 mm to 5.2 mm, and the length of the safety vent in a direction perpendicular to the long side of the cap plate is in the range of 2.8 mm to 3.2 mm. </t>
  </si>
  <si>
    <t xml:space="preserve">PROCESS FOR PRODUCING POROUS LAMINATE AND POROUS LAMINATE </t>
  </si>
  <si>
    <t xml:space="preserve"> A process for producing a porous laminate having many micropores interconnected in the thickness direction, which comprises: a step in which a laminate is produced which comprises at least three layers comprising an interlayer made of a thermoplastic resin having a hard segment and a soft segment and two nonporous outer layers made of a filler-containing resin and located as outer layers respectively on both sides of the interlayer; a step in which the laminate obtained is impregnated with a supercritical or subcritical fluid and this state is relieved to vaporize the fluid and thereby make the interlayer porous; and a step in which the two nonporous outer layers located respectively on both sides are made porous by stretching.   </t>
  </si>
  <si>
    <t xml:space="preserve">  A method for producing a porous laminate having a large number of micro-pores interconnected with each other in a thickness direction thereof, comprising the steps of: forming a laminate including at least three layers comprising an interlayer, made of a thermoplastic resin, which has a hard segment and a soft segment and two pore-unformed outer layers, made of a resin composition, which are disposed on both outermost surfaces of said interlayer; </t>
  </si>
  <si>
    <t xml:space="preserve">  The method according to claim 1, wherein said interlayer is made of a polypropylene composition not containing a filler; said both outer layers are made of a resin composition containing at least a filler and a thermoplastic resin; and to make said both outer layers porous, said laminate is stretched to separate an interface between said filler and a layer of said thermoplastic resin and form said micro-pores through said both outer layers.    </t>
  </si>
  <si>
    <t xml:space="preserve">  The method according to claim 2, wherein said polypropylene composition of said interlayer contains ethylene-propylene rubber. </t>
  </si>
  <si>
    <t xml:space="preserve">  The method according to any one of claims 1 trough 3, wherein said fluid for impregnating said laminate in said supercritical state or said subcritical state is carbon dioxide or nitrogen. </t>
  </si>
  <si>
    <t xml:space="preserve">  A porous laminate produced by the method according to any one of claims 1 through 4, having a gas permeability set to 1 to 10,000 seconds/100ml, as measured in conformity with JIS P 8117. </t>
  </si>
  <si>
    <t xml:space="preserve">  The porous laminate according to claim 5, wherein said resin composition composing said both outer layers contains a plasticizer. </t>
  </si>
  <si>
    <t xml:space="preserve">  The porous laminate according to claim 5 or 6, having a heat shrinkage percentage of not more than 20%; a maximum height (Rmax) of a surface thereof is set to not less than 2µm, as measured in conformity with JIS B 0601; and a mass per unit area thereof is set to 10 to 30g/m, when said mass per unit area thereof is converted to a thickness thereof per 25µm. </t>
  </si>
  <si>
    <t xml:space="preserve">  A separator for a battery comprising the porous laminate according to any one of claims 5 through 7. </t>
  </si>
  <si>
    <t xml:space="preserve">  A battery accommodating the separator for a battery according to claim 8. </t>
  </si>
  <si>
    <t xml:space="preserve">COOLING STRUCTURE FOR ELECTRICITY STORAGE DEVICE </t>
  </si>
  <si>
    <t xml:space="preserve"> A cooling structure for an electricity storage device includes: a secondary battery (10) generating heat; a DC-DC converter (20) generating heat in a quantity different from that of secondary battery (10); an exhaust path (30n) for passing air after cooling secondary battery (10) generating heat in a relatively small quantity, and led to the outside of a vehicle; an exhaust path (35n) for passing air after cooling DC-DC converter (20) generating heat in a relatively large quantity, and joining exhaust path (30n); and a circulation path (40) connected to exhaust path (30n) upstream of an air flow beyond a position (38) at which exhaust path (35n) joins, and led to the inside of a vehicle compartment. With this configuration, there is provided a cooling structure for an electricity storage device in which the suppression of both increase in temperature and decrease in inner pressure inside the vehicle compartment can be effectively achieved at the same time.   </t>
  </si>
  <si>
    <t xml:space="preserve">  A vehicle provided with a cooling structure for an electricity storage device comprising: an electricity storage (10); </t>
  </si>
  <si>
    <t xml:space="preserve">  The vehicle provided with the cooling structure for an electricity storage device according to claim 1, wherein said instrument (20) is a converter for transforming a voltage from said electricity storage (10), the converter generating heat in a larger quantity than that of said electricity storage (10). </t>
  </si>
  <si>
    <t xml:space="preserve">  The vehicle provided with the cooling structure for an electricity storage device according to claim 3, wherein said instrument (20) is a converter for transforming a voltage from said electricity storage (10), the converter    generating heat in a larger quantity than that of said electricity storage (10). </t>
  </si>
  <si>
    <t xml:space="preserve"> Cathode active materials for lithium batteries are provided. In one embodiment, the cathode active material is a lithium complex material represented by the following Formula: yLi[LiMe]O-(1-y)LiMe'O. In the formula, 0&amp;lt;y≤0.8, Me is a metal group having an oxidation number of +4 and includes a transition metal selected from Mo, W, V, Ti, Zr, Ru, Rh, Pd, Os, Ir, Pt and combinations thereof, and Me' includes a transition metal selected from Ni, Mn, Co and combinations thereof. Lithium batteries employing the cathode active materials are also provided and exhibit improved energy density and high-rate capabilities of an electrode.   </t>
  </si>
  <si>
    <t xml:space="preserve">  A cathode active material for a lithium battery, the cathode active material comprising a composite lithium metal oxide represented by Formula 1:   Formula 1 yLi[LiMe]O-(1-y)LiMe 'O  wherein: 0&amp;lt;y≤0.8; </t>
  </si>
  <si>
    <t xml:space="preserve">  The cathode active material of claim 1, wherein M is selected from the group consisting of Mo, W, and V. </t>
  </si>
  <si>
    <t xml:space="preserve">  The cathode active material of claim 1, wherein M is Mo and M ' is Ni.    </t>
  </si>
  <si>
    <t xml:space="preserve">  The cathode active material of claim 3, wherein Mo is present in an amount ranging from about 0.3 to about 10 mole% based on a total number of moles of metals contained in Me and Me '. </t>
  </si>
  <si>
    <t xml:space="preserve">  The cathode active material of claim 1, wherein Me ' comprises a material represented by Formula 3:   Formula 3 NiCoMn  wherein 0≤a '≤0.5, 0≤b '≤0.5 and a '+b '+c '=1. </t>
  </si>
  <si>
    <t xml:space="preserve">  The cathode active material of claim 1, wherein 0.4≤y&amp;lt;0.7. </t>
  </si>
  <si>
    <t xml:space="preserve">  A cathode comprising a cathode active material as claimed in any of claims 1 to 6. </t>
  </si>
  <si>
    <t xml:space="preserve">  A lithium battery comprising: a cathode comprising a cathode active material as claimed in any of claims 1 to 6; </t>
  </si>
  <si>
    <t xml:space="preserve">POSITIVE ELECTRODE ACTIVE MATERIAL, METHOD FOR PRODUCING SAME, AND NONAQUEOUS ELECTROLYTE BATTERY HAVING POSITIVE ELECTRODE CONTAINING POSITIVE ELECTRODE ACTIVE MATERIAL </t>
  </si>
  <si>
    <t xml:space="preserve"> The present invention provides an olivine-type positive electrode active material that is an inexpensive and very safe positive electrode active material that also exhibits excellent battery properties even at high energy densities. The present invention also provides a method of producing this olivine-type positive electrode active material and a nonaqueous electrolyte battery that has a positive electrode that contains this olivine-type positive electrode active material. The present invention relates to a positive electrode active material that comprises an olivine-type lithium manganese phosphate compound represented by the following general formula (1)   LiMnMPO (1)  (in the formula, 0 &amp;lt; x &amp;lt; 2, 0 &amp;lt; y &amp;lt; 1, 0 &amp;lt; a &amp;lt; 1, and M is at least one metal element selected from the group consisting of Co, Ni, Fe, Zn, Cu, Ti, Sn, Zr, V, and Al) and that has a particle diameter of 10 to 500 nm.   </t>
  </si>
  <si>
    <t xml:space="preserve">  A positive electrode active material that comprises an olivine-type lithium manganese phosphate compound represented by the following general formula (2)   LiMnMMPO (2)  in the formula, 0 &amp;lt; x &amp;lt; 2, 0.8 &amp;lt; y &amp;lt; 1.0, 0 &amp;lt; z &amp;lt; 0.2, 0 &amp;lt; w &amp;lt; 0.2, z = w, M is at least one divalent metal element selected from the group consisting of Co, Ni, Fe, Zn, and Cu, and M is at least one metal element selected from the group consisting of Ti, Zr, and V, and that has a particle diameter of 50 to 200 nm, wherein the positive electrode active material further comprises carbon on the surface of the olivine-type lithium manganese phosphate compound particles, in an amount of from 3 to 20 weight%. </t>
  </si>
  <si>
    <t xml:space="preserve">  The positive electrode active material according to claim 1, wherein M is at least one divalent metal element selected from the group consisting of Co, Ni, and Fe, and M is Ti. </t>
  </si>
  <si>
    <t xml:space="preserve">  The positive electrode active material according to any of claims 1 or 2, that has a BET specific surface area of 1 to 200 m/g. </t>
  </si>
  <si>
    <t xml:space="preserve">  A nonaqueous electrolyte battery, which has a positive electrode comprising the positive electrode active material according to any of claims 1 to 3. </t>
  </si>
  <si>
    <t xml:space="preserve">  A method of producing a positive electrode active material, comprising the steps of: mixing a pre-calcination precursor for an olivine-type lithium manganese phosphate compound having a particle diameter of 50 to 200 nm and represented by the following general formula (2)   LiMnMMPO (2)  in the formula, 0 &amp;lt; x &amp;lt; 2, 0.8 &amp;lt; y &amp;lt; 1.0, 0 &amp;lt; z &amp;lt; 0.2, 0 &amp;lt; w &amp;lt; 0.2, z = w, M is at least one divalent metal element selected from the group consisting of Co, Ni, Fe, Zn, and Cu, and M is at least one metal element selected from the group consisting of Ti, Zr, and V, with a carbon source; and    </t>
  </si>
  <si>
    <t xml:space="preserve">  The production method according to claim 5, wherein the pre-calcination precursor for the olivine-type lithium manganese phosphate compound is a coprecipitated product obtained by a step comprising: mixing an aqueous manganese salt solution, an aqueous solution containing the salt of at least one metal selected from the group consisting of Co, Ni, Fe, Zn, Cu, Ti, Zr, and V, an aqueous HPO solution, and an aqueous LiOH solution; and producing a coprecipitated product by holding the obtained mixed solution at 50 to 100°C. </t>
  </si>
  <si>
    <t xml:space="preserve">  The production method according to claim 5 or 6, wherein the carbon source comprises carbon particles or a carbon precursor, or carbon particles and a carbon precursor. </t>
  </si>
  <si>
    <t xml:space="preserve">  The production method according to claim 7, wherein the carbon precursor is at least one selected from the group consisting of polyvinyl alcohol, starch, and granulated sugar. </t>
  </si>
  <si>
    <t xml:space="preserve">  The production method according to any of claims 5 to 8, wherein calcination is carried out under an inert gas atmosphere or a reducing atmosphere. </t>
  </si>
  <si>
    <t xml:space="preserve">  The production method according to claim 5 or 6, wherein the carbon source is at least one selected from the group consisting of glucose, cellulose acetate, pyromellitic acid, acetone, and ethanol. </t>
  </si>
  <si>
    <t xml:space="preserve">Lithium accumulator comprising a current collector-electrode assembly with expansion cavities and method of manufacturing same </t>
  </si>
  <si>
    <t xml:space="preserve">  A lithium storage battery comprising at least an electrolyte (6) and a stack (1) comprising an electrode, a current collector (2) comprising a plurality of recessed zones delineated by side walls each comprising a free end, expansion cavities for the electrode being formed by the recessed zones, storage battery  characterized in that : - the electrode comprises at least a continuous thin layer covering the free end of the side walls of the current collector, </t>
  </si>
  <si>
    <t xml:space="preserve">  The storage battery according to claim 1,  characterized in that  the continuous thin layer (3) forming the electrode comprises opposite first and second flat and parallel surfaces (3a, 3b) respectively in contact with the electrolytic membrane (6) and the free ends of the side walls of the current collector. </t>
  </si>
  <si>
    <t xml:space="preserve">  The storage battery according to claim 2,  characterized in that  the current collector comprises external additional side walls (2b ') having a larger height than that of the side walls, the difference in height between the side walls and the external additional side walls corresponding to the thickness of the continuous thin layer (3). </t>
  </si>
  <si>
    <t xml:space="preserve">  The storage battery according to claim 3,  characterized in that  the continuous thin layer comprises flanks in contact with the external additional side walls.    </t>
  </si>
  <si>
    <t xml:space="preserve">  The storage battery according to claim 1,  characterized in that  the whole of the side walls (2b) of the current collector is covered by the continuous thin layer (9). </t>
  </si>
  <si>
    <t xml:space="preserve">  The storage battery according to claim 5,  characterized in that  the electrode comprises an additional thin layer (11) comprising flat and parallel opposite surfaces (11 a, 11 b) and arranged on the continuous thin layer (9), one of the surfaces (11b) of the additional thin layer (11) delineating the expansion cavities (10) with the continuous thin layer (9). </t>
  </si>
  <si>
    <t xml:space="preserve">  The storage battery according to any one of claims 1 to 6,  characterized in that  the electrode (3) is a negative electrode. </t>
  </si>
  <si>
    <t xml:space="preserve">  The storage battery according to any one of claims 1 to 7,  characterized in that  the electrode (3) is formed by a material able to insert and de-insert Li cations and presenting a volumic expansion when insertion of Li cations is performed. </t>
  </si>
  <si>
    <t xml:space="preserve">  The storage battery according to claim 8,  characterized in that  said material is chosen from silicon, aluminium, germanium, tin and compounds thereof. </t>
  </si>
  <si>
    <t xml:space="preserve">  The storage battery according to any one of claims 1 to 9,  characterized in that  the current collector (2) is formed by a patterned thin layer in the form of a comb or in the form of pads of circular, square or octagonal cross-section. </t>
  </si>
  <si>
    <t xml:space="preserve">  The storage battery according to any one of claims 1 to 10,  characterized in that  the expansion cavities (4) are of rectangular or hexagonal cross-section.    </t>
  </si>
  <si>
    <t xml:space="preserve">  The storage battery according to claim 11,  characterized in that  the expansion cavities (4) being of hexagonal cross-section, they form a honeycombed network of recesses. </t>
  </si>
  <si>
    <t xml:space="preserve">  A method for producing a lithium storage battery according to any one of claims 1 to 12,  characterized in that  it comprises the following successive steps: a) formation of a current collector (2) comprising a plurality of recessed zones delineated by side walls each comprising a free end, </t>
  </si>
  <si>
    <t xml:space="preserve">  The method according to claim 13,  characterized in that  step b) comprises formation by non-conformal deposition of the continuous thin layer (3) forming the electrode on the free end of the side walls of the current collector (2). </t>
  </si>
  <si>
    <t xml:space="preserve">  The method according to claim 14,  characterized in that  step b) comprises formation by conformal deposition of the continuous thin layer (9) on the whole of the side walls of the current collector (2) and of the free ends of said walls. </t>
  </si>
  <si>
    <t xml:space="preserve">  The method according to claim 15,  characterized in that  formation of the continuous thin layer (9) is followed by non-conformal deposition of an additional thin layer (11) on said continuous thin layer (9). </t>
  </si>
  <si>
    <t xml:space="preserve">Bipolar battery stack with superimposed separators and method of manufacturing the same </t>
  </si>
  <si>
    <t xml:space="preserve"> Bipolar batteries configured to minimize the introduction of bubbles and methods of manufacturing such batteries are taught herein. One bipolar battery includes an electrolyte layer, which includes separators having permeability such that the electrolytes can penetrate therein, in a bipolar electrode wherein a cathode is formed at one side of a collector and an anode is formed at another side of the collector. A stack is formed by stacking the electrolyte layers upon one another. The electrolyte layer of the stack has a layer of overlapped separators.   </t>
  </si>
  <si>
    <t xml:space="preserve">  A method of manufacturing a bipolar battery (10), comprising: forming a first and a second bipolar electrode each comprising a collector (111), a cathode (113) formed on one side of the collector (111) and an anode (112) formed on an opposed side of the collector (111); </t>
  </si>
  <si>
    <t xml:space="preserve">  The method as claimed in claim 1, wherein stacking the first bipolar electrode and the second bipolar electrode comprises overlapping the first separator (121) of the first bipolar electrode and the second separator of the second bipolar electrode with each other. </t>
  </si>
  <si>
    <t xml:space="preserve">  The method as claimed in claim 1 or claim 2, wherein the electrolyte of each of the first and second electrolyte layers (124, 125) comprises a polymer gel electrolyte or an electrolytic solution. </t>
  </si>
  <si>
    <t xml:space="preserve">  The method as claimed in claim 3, wherein a gap portion (315, 317) is formed within the first sealing (114) and the second sealing (116) of each bipolar electrode and wherein the method comprises exhausting a bubble remaining in an inner space of each bipolar electrode formed by the collector (111), at least one of the first and second separators (121, 122) and the sealing material of the first sealing (114) and the second sealing (116) via the gap portion (315,317). </t>
  </si>
  <si>
    <t xml:space="preserve">  The method as claimed in claim 4, comprising occluding a gap of the gap portion (315, 317) by pressing the first sealing (114) and the second sealing (116) of each bipolar electrode along a stacking direction of the stack after exhausting the bubble. </t>
  </si>
  <si>
    <t xml:space="preserve">  A bipolar battery (10), comprising: a first and a second bipolar electrode each comprising a collector (111), an anode (112) formed on a side of the collector (111) and a cathode (113) formed on the opposite side of the collector (111); </t>
  </si>
  <si>
    <t xml:space="preserve">  The battery (10) as claimed in claim 6, wherein the first and second separators (121, 122) of each bipolar electrode comprise a porous membrane segmenting a cathode of the first bipolar electrode and an anode of the second, adjacent bipolar electrode. </t>
  </si>
  <si>
    <t xml:space="preserve">  The battery (10) as claimed in claim 6 or 7, wherein the separator (121) of the first bipolar electrode and the second separator (122) of the second bipolar electrode are overlapping. </t>
  </si>
  <si>
    <t xml:space="preserve">  The battery (10) as claimed in claim 8, wherein each of the first and second electrolyte layers (124, 125) comprises a polymer gel electrolyte or an electrolytic solution. </t>
  </si>
  <si>
    <t xml:space="preserve">  The battery (10) as claimed in claim 9, wherein a gap portion (315, 317) is formed within the first sealing (114) and the second sealing (116) of each bipolar electrode. </t>
  </si>
  <si>
    <t xml:space="preserve">  The battery (10) as claimed in claim 10, wherein the gap portion (315, 317) is occluded during the formation of the stack. </t>
  </si>
  <si>
    <t xml:space="preserve">  The battery (10) as claimed in claim 8 or claim 9, wherein each of the first and second electrolyte layers (124, 125) comprises the polymer gel electrolyte. </t>
  </si>
  <si>
    <t xml:space="preserve">  A battery assembly (130) or a vehicle having a plurality of batteries (10) as claimed in any of claims 6-12. </t>
  </si>
  <si>
    <t xml:space="preserve"> A rechargeable lithium battery is provided that includes a negative electrode including a negative active material, a positive electrode including a positive active material, and an electrolyte. The electrolyte includes a lithium salt and a non-aqueous organic solvent including from 1 to 20 volume% of a cyclic carbonate and from 80 to 99 volume% of a linear carbonate. The positive electrode has an active mass density of 3.7g/cc or greater. The rechargeable lithium battery shows improved cycle-life and storage characteristics at high temperatures, and good high rate characteristics.  </t>
  </si>
  <si>
    <t xml:space="preserve">  A rechargeable lithium battery comprising: a negative electrode including a negative active material; </t>
  </si>
  <si>
    <t xml:space="preserve">  The rechargeable lithium battery of claim 1, wherein the positive electrode has an active mass density ranging from 3.7 to 4.2g/cc. </t>
  </si>
  <si>
    <t xml:space="preserve">  The rechargeable lithium battery of claim 2, wherein the positive electrode has an active mass density ranging from 3.7 to 3.9g/cc. </t>
  </si>
  <si>
    <t xml:space="preserve">  The rechargeable lithium battery of one of the preceding claims, wherein the negative electrode has an active mass density of 1.5g/cc or greater. </t>
  </si>
  <si>
    <t xml:space="preserve">  The rechargeable lithium battery of claim 4, wherein the negative electrode has an active mass density ranging from 1.5 to 1.9g/cc.    </t>
  </si>
  <si>
    <t xml:space="preserve">  The rechargeable lithium battery of one of the preceding claims, wherein the cyclic carbonate comprises a compound selected from the group consisting of ethylene carbonate, propylene carbonate, butylene carbonate, vinyl carbonate, vinylethylene carbonate, and mixtures thereof. </t>
  </si>
  <si>
    <t xml:space="preserve">  The rechargeable lithium battery of claim 6, wherein the cyclic carbonate is ethylene carbonate. </t>
  </si>
  <si>
    <t xml:space="preserve">  The rechargeable lithium battery of one of the preceding claims, wherein the linear carbonate comprises a compound selected from the group consisting of dimethyl carbonate, diethyl carbonate, dipropyl carbonate, methylpropyl carbonate, ethylpropyl carbonate, methylethyl carbonate, ethylmethyl carbonate, and mixtures thereof. </t>
  </si>
  <si>
    <t xml:space="preserve">  The rechargeable lithium battery of claim 8, wherein the linear carbonate comprises ethylmethyl carbonate and dimethyl carbonate. </t>
  </si>
  <si>
    <t xml:space="preserve">  The rechargeable lithium battery of one of the preceding claims, wherein the negative active material comprises a material selected from the group consisting of materials capable of alloying with lithium, carbonaceous materials, and mixtures thereof.    </t>
  </si>
  <si>
    <t xml:space="preserve">  The rechargeable lithium battery of one of the preceding claims, wherein the positive active material comprises a material selected from the group consisting of compounds represented by Formulas 1 to 24:   (Formula 1) LiABD  wherein, in Formula 1, 0.95 ≤a ≤1.1, and 0 ≤b ≤0.5,   (Formula 2) LiEBOF  wherein, in Formula 2, 0.95≤a≤1.1,0≤b≤0.5, and 0≤c≤0.05,   (Formula 3) LiEBOF  wherein, in Formula 3, 0≤b≤0.5 and 0≤c≤0.05,   (Formula 4) LiNiCoBDα  wherein, in Formula 4, 0.95 ≤a ≤1.1,0 ≤ b ≤ 0.5, 0 ≤ c ≤ 0.05, and 0 &amp;lt; α ≤ 2,   (Formula 5) LiNiCoBOF  wherein, in Formula 5,0.95≤a≤1.1,0≤b≤0.5,0≤c≤0.05,and 0&amp;lt;α&amp;lt; 2,      (Formula 6) LiNiCoBOF  wherein, in Formula 6, 0.95 ≤ a ≤ 1.1, 0 ≤ b ≤ 0.5, 0 ≤ c ≤ 0.05, and 0 &amp;lt; α &amp;lt; 2,   (Formula 7) LiNiMnBD  wherein, in Formula 7,0.95 ≤ a ≤ 1.1,0 ≤ b ≤ 0.5,0 ≤ c ≤0.05, and 0 &amp;lt; α ≤ 2,   (Formula 8) LiNiMnBOF  wherein, in Formula 8,0.95 ≤ a ≤ 1.1,0 ≤ b ≤ 0.5, 0 ≤ c ≤ 0.05, and 0 &amp;lt; α &amp;lt; 2,   (Formula 9) LiNiMnBOF  wherein, in Formula 9,0.95 ≤ a ≤ 1.1,0 ≤ b≤ 0.5,0 ≤ c ≤ 0.05, and 0&amp;lt;α&amp;lt; 2,   (Formula 10) LiNiEGO     wherein, in Formula 10, 0.90≤ a≤ 1.1,0 ≤ b ≤ 0.9, 0 ≤ c ≤ 0.5, and 0.001 ≤ d ≤ 0.1,   (Formula 11) LiNiCoMnGO  wherein, in Formula 11, 0.90 ≤ a ≤ 1.1, 0 ≤ b ≤ 0.9,0 ≤ c ≤ 0.5,0 ≤ d ≤0.5, and 0.001 ≤ e ≤ 0.1,   (Formula 12) LiNiGO  wherein, in Formula 12, 0.90 ≤a ≤ 1.1 and 0.001 ≤ b ≤ 0.1,   (Formula 13) LiCoGO  wherein, in Formula 13, 0.90 ≤a ≤ 1.1 and 0.001 ≤ b ≤ 0.1,   (Formula 14) LiMnGO  wherein, in Formula 14, 0.90 ≤ a ≤ 1.1 and 0.001 ≤ b ≤ 0.1,   (Formula 15) LiMnGO  wherein, in Formula 15, 0.90 ≤ a ≤ 1.1 and 0.001 ≤ b ≤ 0.1,      (Formula 16) QO   (Formula 17) QS   (Formula 18) LiQS   (Formula 19) VO   (Formula 20) LiVO   (Formula 21) LilO   (Formula 22) LiNiVO   (Formula 23) LiJ(PO)  wherein, in Formula 23, 0 ≤ f ≤ 3   (Formula 24) LiFe(PO)  wherein, in Formula 24, 0 ≤ f ≤ 2, wherein, in Formulas 1 to 24: A is selected from the group consisting of Ni, Co, Mn, and combinations thereof;    </t>
  </si>
  <si>
    <t xml:space="preserve">  The rechargeable lithium battery of one of the preceding claims, wherein the lithium salt comprises a compound selected from the group consisting of LiPF, LiBF, LiSbF, LiAsF, LiCFSO, LiN(CFSO), Li(CFSO)N, LiCFSO, LiClO, LiAlO, LiAlCl, LiN(CFSO)(CFSO) wherein x and y are natural numbers, LiCI, LiI, LiB(CO) (lithium bis(oxalato) borate), and combinations thereof. </t>
  </si>
  <si>
    <t xml:space="preserve">Lithium accumulator operating at very low temperatures </t>
  </si>
  <si>
    <t xml:space="preserve">  A composition comprising: - 5 to 50% v/v of at least one C-C carbonate or a lactone, </t>
  </si>
  <si>
    <t xml:space="preserve">  The composition according to claim 1, in which the v/v proportion of unsaturated cyclic carbonate is greater than 0.5% of the volume of the other constituents of the composition. </t>
  </si>
  <si>
    <t xml:space="preserve">  The composition according to claim 1 or 2, in which the carbonate is a saturated cyclic carbonate. </t>
  </si>
  <si>
    <t xml:space="preserve">  The composition according to claim 3, in which the saturated cyclic carbonate is chosen from ethylene carbonate, propylene carbonate, butylene carbonate or a mixture thereof. </t>
  </si>
  <si>
    <t xml:space="preserve">  The composition according to claim 4, in which the saturated cyclic carbonate is ethylene carbonate. </t>
  </si>
  <si>
    <t xml:space="preserve">  The composition according to one of the previous claims, also comprising a linear carbonate. </t>
  </si>
  <si>
    <t xml:space="preserve">  The composition according to claim 6, in which the linear carbonate is chosen from dimethyl carbonate, diethyl carbonate, ethyl-methyl carbonate, methylpropyl carbonate or a mixture thereof. </t>
  </si>
  <si>
    <t xml:space="preserve">  The composition according to claim 7, in which the linear carbonate is dimethyl carbonate.    </t>
  </si>
  <si>
    <t xml:space="preserve">  The composition according to one of the previous claims, in which the lactone is chosen from the group comprising gamma-butyrolactone and gamma-valerolactone or a mixture thereof. </t>
  </si>
  <si>
    <t xml:space="preserve">  The composition according to one of claims 1-9, in which the linear ester is chosen from ethyl acetate, methyl acetate, propyl acetate, ethyl butyrate, methyl butanoate, propyl butanoate, ethyl propionate, methyl propionate, propyl propionate. </t>
  </si>
  <si>
    <t xml:space="preserve">  The composition according to claim 10, in which the linear ester is ethyl acetate. </t>
  </si>
  <si>
    <t xml:space="preserve">  The composition according to one of the previous claims, in which the unsaturated cyclic carbonate is vinylene carbonate. </t>
  </si>
  <si>
    <t xml:space="preserve">  The composition according to one of the previous claims, in which the percentage v/v of unsaturated cyclic carbonate is less than or equal to 2%. </t>
  </si>
  <si>
    <t xml:space="preserve">  The composition according to one of claims 1-13, in which the proportion by volume of the C-C carbonate or of the lactone is 10-40 % and the proportion by volume of the linear ester is 60-90 %. </t>
  </si>
  <si>
    <t xml:space="preserve">  The composition according to one of claims 1-14, in which the proportion by volume of the C-C carbonate or of the lactone is 20-30 % and the proportion by volume of the linear ester is 80-70 %. </t>
  </si>
  <si>
    <t xml:space="preserve">  The composition according to one of claims 1 to 15, comprising ethylene carbonate, dimethyl carbonate and ethyl acetate and in which the proportion by volume of the ethylene carbonate, dimethyl carbonate and ethyl acetate are respectively 10-20 %, 20-30 % and 50-70 %.    </t>
  </si>
  <si>
    <t xml:space="preserve">  The composition according to one of the previous claims, in which the concentration of lithium bis(oxalatoborate) dissolved in the electrolyte is less than 0.5 mol/l. </t>
  </si>
  <si>
    <t xml:space="preserve">  The composition according to one of the previous claims, in which the total concentration of lithium salt is comprised between 1 mol/l and 1.5 mol/l. </t>
  </si>
  <si>
    <t xml:space="preserve">  The composition according to one of the previous claims, in which the molar ratio of lithium bis(oxalatoborate) to lithium hexafluorophosphate is less than 1. </t>
  </si>
  <si>
    <t xml:space="preserve">  A lithium battery comprising: - at least one positive electrode containing a mixed oxide of lithium and a transition element such as Co, Ni and Mn. </t>
  </si>
  <si>
    <t xml:space="preserve">  The battery according to claim 20, suitable for operation at temperatures down to about -50°C. </t>
  </si>
  <si>
    <t xml:space="preserve">  The use of a battery according to one of claims 20 or 21, at temperatures down to about -50°C. </t>
  </si>
  <si>
    <t xml:space="preserve">NANOSCALE ION STORAGE MATERIALS </t>
  </si>
  <si>
    <t xml:space="preserve">  A high power storage battery comprising: a cathode including an electroactive material consisting of a nanoscale lithium transition metal phosphate comprising at least two co-existing olivine phases, </t>
  </si>
  <si>
    <t xml:space="preserve">  The high power storage battery of claim 1, wherein the percentage molar volume difference between the two phases is less than 6.25%. </t>
  </si>
  <si>
    <t xml:space="preserve">  The high power storage battery of claim 1, wherein the percentage molar volume difference between the two phases is less than 5.75%. </t>
  </si>
  <si>
    <t xml:space="preserve">  The high power storage battery of claim 1, wherein the percentage molar volume difference between the two phases is less than 5.5%. </t>
  </si>
  <si>
    <t xml:space="preserve">  The high power storage battery of claim 1, wherein each of the two existing phases is crystalline and defined by a unit cell having three lattice parameters, and wherein the differences in at least two of the three lattice parameters are less than 3%.    </t>
  </si>
  <si>
    <t xml:space="preserve">  The high power storage battery of claim 5, wherein the differences in all lattice parameters between the two unit cells are less than 4.7%,4.5%,4.0%, or 3.5%. </t>
  </si>
  <si>
    <t xml:space="preserve">  The high power storage battery of claim 5, wherein the two co-existing phases have a crystallographic plane in which the misfit strain between the two phases is less than 1.6%, 1.5%, or 1.4%. </t>
  </si>
  <si>
    <t xml:space="preserve">  The high power storage battery of claim 7, wherein none of the planes formed by any two of the lattice parameters of a unit cell of the crystal have the misfit strain between the two phases exceeding 8% or 7.5%, or 6%. </t>
  </si>
  <si>
    <t xml:space="preserve">  The high power storage battery of claim 1, wherein the nanoscale lithium transition metal phosphate has a specific surface area of at least 25 m/g, 30 m/g, 35 m/g, 40 m/g, or 50 m/g. </t>
  </si>
  <si>
    <t xml:space="preserve">  The high power storage battery of claim 1, wherein nanoscale lithium transition metal phosphate has an overall composition of Li MPO, where M comprises one first row transition metal selected from the group consisting of Ti, V, Cr, Mn, Fe, Co and Ni, and wherein in use x ranges from 0 to 1. </t>
  </si>
  <si>
    <t xml:space="preserve">  The high power storage battery of claim 10, wherein the nanoscale lithium transition metal phosphate is lithium iron phosphate. </t>
  </si>
  <si>
    <t xml:space="preserve">  A method of using electrochemical energy comprising delithiating and partially re-lithiating a lithium transition metal phosphate comprising: discharging a battery of claim 1 at 5C discharge and then recharging, wherein the battery has a life cycle of at least 1000 before decreasing in capacity by 80%. </t>
  </si>
  <si>
    <t xml:space="preserve"> In a battery pack having a plurality of battery cells 10 connected in series and/or parallel, the battery pack is provided with a plurality of battery cells 10 each encased in a rectangular external case, and a plurality of separators 20 with electrical and heat insulating properties covering the outside of each battery cell external case excluding electrode terminals 12. Each separator 20 is disposed to intervene between adjacent battery cells 10 putting the external cases of those battery cells 10 in contact with both sides of the separator 20. With the external case of each battery cell 10 covered by separators 20 while exposing electrode terminals 12, those electrode terminals 12 are connected together. As a result, excluding required regions, battery cells 10 can be enclosed and unintended events such as short circuits can be effectively prevented.   </t>
  </si>
  <si>
    <t xml:space="preserve">  A battery pack having a plurality of battery cells (10) connected in series and/or parallel comprising: the plurality of rectangular battery cells (10) each of which being encased in a rectangular external case and having an external electrode terminal (12); and </t>
  </si>
  <si>
    <t xml:space="preserve">  The battery pack as recited in claim 1, wherein the battery cells (10) are rectangular batteries having the rectangular external case with side surfaces having truncated corners and positive and negative electrode terminals (12) extending from the top surface. </t>
  </si>
  <si>
    <t xml:space="preserve">  The battery pack as recited in claims 1 or 2 wherein each positive and negative electrode terminal (12) is bent in an L-shape and has a connecting hole opened through the bent part of the terminal, the positive and negative electrode terminals (12) being bent in opposite directions and being formed in sizes and shapes making it possible to directly connect electrode terminals (12) of adjacent battery cells (10).    </t>
  </si>
  <si>
    <t xml:space="preserve">  The battery pack as recited in one of the foregoing claims, wherein the battery cells (10) have terminal ribs established in an upright disposition surrounding the perimeter of each electrode terminal (12), the spread of electrolyte is prevented via these terminal ribs. </t>
  </si>
  <si>
    <t xml:space="preserve">  The battery pack as recited in one of the foregoing claims, wherein the separators (20) have an interconnecting structure that fits adjacent separators (20) together, battery cell storage spaces (SK) are formed by connecting separators (20) via the interconnecting structure. </t>
  </si>
  <si>
    <t xml:space="preserve">  The battery pack as recited in one of the foregoing claims, wherein a bottom of the open region is formed with a bottom surface plate (21) that is slightly larger but essentially the same shape as a side of a battery cell; the box shape being formed by side surface plates (22) on the left and right, the upper and lower surface plates (21, 22, 23, 24) above and below, and by those four surface plates extending vertically from the bottom surface plate (21); the space established by those surface plates (21, 22, 23, 24) forms one part of a battery cell storage space (SK). </t>
  </si>
  <si>
    <t xml:space="preserve">  The battery pack as recited in claim 6 wherein the upper surface plate (23) of the separator (20) has terminal feed-through openings formed to pass electrode terminals (12) through. </t>
  </si>
  <si>
    <t xml:space="preserve">  The battery pack as recited in claim 7 wherein the terminal feed-through openings are formed as approximately rectangular cutouts in part of the upper surface plate (23) that forms the upper surface of the separator (20), by interconnecting adjacent separators (20), corresponding cutouts join to form openings. </t>
  </si>
  <si>
    <t xml:space="preserve">  The battery pack as recited in one of the claims 5 to 8, wherein the separator (20) is formed in an open box shape with a bottom surface having a U-shaped cross-section where the open region is designed with a size and shape that can accommodate a battery cell (10); when separators (20) are fit together and linked, the interconnecting structure disposes separators (20) to close off the open region    of one box-shaped separator (20) with the bottom surface plate of an adjacent separator (20). </t>
  </si>
  <si>
    <t xml:space="preserve">  The battery pack as recited in claim 9 wherein as the separator (20) interconnecting structure, interlocking projections are formed on the rim of the open region of the separator (20) and interlocking grooves that mate with the interlocking projections are formed at corresponding locations on the opposite side of the bottom surface of the open region. </t>
  </si>
  <si>
    <t xml:space="preserve">  The battery pack as recited in claim 10 wherein interlocking projections are formed at the four corners of the open region or at least at two diagonal corners. </t>
  </si>
  <si>
    <t xml:space="preserve">  The battery pack as recited in one of the foregoing claims, wherein in the bottom surface of the open region of the separator (20) where the external case of an enclosed battery cell (10) contacts the separator (20) surface, a plurality of stepped regions in the form of depressions are established at given intervals in an approximately parallel fashion, the ends of these extended stepped region depressions are open at the side surfaces of the separator (20). </t>
  </si>
  <si>
    <t xml:space="preserve">  The battery pack as recited in claim 12, wherein the bottom surface plate, which is the bottom surface of the open region of the separator (20), can be made with bends and folds to establish a cross-section having continuous depressions and projections and forming a bottom surface plate with stepped region depressions on both sides. </t>
  </si>
  <si>
    <t xml:space="preserve">  The battery pack as recited in claim 12, wherein the direction of stepped region depressions is established parallel to the upper surface of a battery cell (10), which is provided with electrode terminals (12). </t>
  </si>
  <si>
    <t xml:space="preserve">  The battery pack as recited in claim 12, wherein the direction of stepped region depressions is established perpendicular to the upper surface of a battery cell (10), which is provided with electrode terminals (12).    </t>
  </si>
  <si>
    <t xml:space="preserve">  The battery pack as recited in one of the foregoing claims, wherein the separator (20) has a safety valve opening formed at the location of the safety valve provided in the battery cell (10) contained inside. </t>
  </si>
  <si>
    <t xml:space="preserve">  The battery pack as recited in one of the foregoing claims, wherein separators (20) are formed from resin materials. </t>
  </si>
  <si>
    <t xml:space="preserve">  The battery pack as recited in one of the foregoing claims, wherein electrolyte-absorbing sheet is disposed around battery cell electrode terminals (12). </t>
  </si>
  <si>
    <t xml:space="preserve">  The battery pack as recited in one of the foregoing claims, wherein separators (20) have terminal sidewalls positioned to surround battery cell electrode terminals (12). </t>
  </si>
  <si>
    <t xml:space="preserve">  The battery pack as recited in claim 19 wherein one section of the terminal sidewalls is opened and drain sidewalls are established that extend to side surfaces of the separator (20). </t>
  </si>
  <si>
    <t xml:space="preserve">METHOD FOR PRODUCING POSITIVE ELECTRODE ACTIVE MATERIAL AND NONAQUEOUS ELECTROLYTE BATTERY USING SAME </t>
  </si>
  <si>
    <t xml:space="preserve"> The present invention provides a positive electrode active material that has rate characteristics suitable for nonaqueous electrolyte batteries and particularly nonaqueous electrolyte secondary batteries, a method by which this positive electrode active material can be easily mass produced, and a high-performance nonaqueous electrolyte battery that has a positive electrode active material obtained by this method.  The present invention relates to a method of producing a positive electrode active material, the method comprising a step of mixing a carbon source with lithium manganese phosphate LiMnPO or a compound LiMnMPO (where, 0 ≤ x &amp;lt; 1 and M is at least one metal element selected from the group consisting of Co, Ni, Fe, Zn, Cu, Ti, Sn, Zr, V, and Al) containing lithium manganese phosphate LiMnPO as a solid solution composition, and heat treating the obtained mixture under an inert gas atmosphere.   </t>
  </si>
  <si>
    <t xml:space="preserve">  A method of producing a positive electrode active material, the method comprising a step of mixing a carbon source with lithium manganese phosphate LiMnPO or a compound LiMnMPO (where, 0 ≤ x &amp;lt; 1 and M is at least one metal element selected from the group consisting of Co, Ni, Fe, Zn, Cu, Ti, Sn, Zr, V, and Al) containing lithium manganese phosphate LiMnPO as a solid solution composition, and heat treating the obtained mixture under an inert gas atmosphere. </t>
  </si>
  <si>
    <t xml:space="preserve">  The production method according to claim 1, wherein the carbon source comprises at least one of carbon particles and a carbon precursor. </t>
  </si>
  <si>
    <t xml:space="preserve">  The production method according to claim 2, wherein the carbon particles are acetylene black. </t>
  </si>
  <si>
    <t xml:space="preserve">  A nonaqueous electrolyte battery having a positive electrode comprising positive electrode active material produced by a method according to any of claims 1 to 3. </t>
  </si>
  <si>
    <t xml:space="preserve">AN ADDITIVE MIXTURE OF THE ELECTROLYTE OF LITHIUM ION SECONDARY BATTERIES AND THE ELECTROLYTE OF LITHIUM ION SECONDARY BATTERIES INCLUDING THE SAID ADDITIVE MIXTURE </t>
  </si>
  <si>
    <t xml:space="preserve"> Disclosed herewith are an additive mixture for the electrolyte of lithium ion secondary batteries and electrolyte of lithium ion secondary batteries comprising the said additive mixture. The additive mixture comprises biphenyl based compound 0.5-95.4 wt%, cyclohexyl benzene based compound 0.1-93.8 wt%, vinylene carbonate 0.4-93.2 wt%, t-alkyl benzene based compound 0.5-96.5 wt%, and phenyl vinyl sulfone 0.5-95.8% based on total weight of the additive mixture.   </t>
  </si>
  <si>
    <t xml:space="preserve">  An additive mixture for electrolyte of lithium ion secondary battery, wherein the additive mixture comprises biphenyl based compound 0.5-95.4 wt%, cyclohexyl benzene based compound 0.1-93.8 wt%, vinylene carbonate 0.4-93.2 wt%, t-alkyl benzene based compound 0.5-96.5 wt%, and phenyl vinyl sulfone 0.5-95.8% based on the total weight of the additive mixture. </t>
  </si>
  <si>
    <t xml:space="preserve">  The additive mixture for the electrolyte of lithium ion secondary battery according to claim 1, wherein the additive mixture comprises biphenyl based compound 3-60 wt%, cyclohexyl benzene based compound 5-50 wt%, vinylene carbonate 5-40 wt%, t-alkyl benzene based compound 10-60 wt%, and phenyl vinyl sulfone 2-40 wt% based on total weight of the additive mixture. </t>
  </si>
  <si>
    <t xml:space="preserve">  The additive mixture for the electrolyte of lithium ion secondary battery according to claim 1 or 2, wherein the said biphenyl based compound can be one or more selected from biphenyl, 3-cyclohexyl biphenyl, terphenyl, 4-diphenyl cyclohexylamine, and derivatives thereof; the said cyclohexylbenzene based compound can be one or more selected from 1,3-dicyclohexyl benzene, cyclohexylbenzene, and derivatives thereof; the said t-alkyl benzene based compound can be one or more selected from mono- or multi-substituted tert-carbon atom-containing chain-like alkyl benzene. </t>
  </si>
  <si>
    <t xml:space="preserve">  An electrolyte of lithium ion secondary battery, which comprises an organic solvent, a lithium salt, and an additive, wherein said additive is the additive mixture for electrolyte of lithium ion secondary battery according to any one of claims 1-3. </t>
  </si>
  <si>
    <t xml:space="preserve">  The electrolyte of lithium ion secondary battery according to claim 4, wherein the content of the additive is 1-30 wt%, the content of the organic solvent is 5-15 wt%, and the content of the lithium salt is 65-85 wt% based on the total weight of the electrolyte. </t>
  </si>
  <si>
    <t xml:space="preserve">  The electrolyte of lithium ion secondary battery according to claim 4, wherein the    organic solvent is one or more selected from dimethyl carbonate, diethyl carbonate, ethylene carbonate, propylene carbonate, ethyl methyl carbonate, butylenes carbonate, methyl ethylene carbonate, 2-methyl tetrahydrofuran, 1,2-butylene carbonate, methyl propionate, methyl formate, and tetrahydrofuran; the lithium salt can be one or more selected from LiPF. LiBF, LiAsF, LiClO, LiCFCO, Li(CFCO)N, LiCFSO, Li(CFSO)C, and Li(CFSO)N. </t>
  </si>
  <si>
    <t xml:space="preserve">DRIVE SYSTEM FOR A MOTOR VEHICLE </t>
  </si>
  <si>
    <t xml:space="preserve">  A drive system for a motor vehicle including an internal combustion engine and at least one electrical machine, wherein the vehicle is provided with at least one onboard network for electric power supply, and at least one energy storage device comprising several energy storage cells, and a control arrangement which is designed in such a manner that - an acceleration of the motor vehicle including an internal combustion engine and/or electrical machine, </t>
  </si>
  <si>
    <t xml:space="preserve">  A drive system for a motor vehicle according to any one of claims 1 to 3,  characterized in that  the motor vehicle comprises at least one low-voltage onboard network and one high-voltage onboard network. </t>
  </si>
  <si>
    <t xml:space="preserve">  A drive system for a motor vehicle according to any one of the preceding claims,  characterized in that  the electrical machine can be switched on in parallel to the internal combustion engine. </t>
  </si>
  <si>
    <t xml:space="preserve">  A drive system for a motor vehicle according to any one of the preceding claims,  characterized in that  the low-voltage onboard network is a 12 volt network and/or 24 volt network, and the high-voltage onboard network is a voltage network designed for voltages higher than 60 volts. </t>
  </si>
  <si>
    <t xml:space="preserve">  A drive system for a motor vehicle,  characterized in that  the drive system includes an element for converting electrical energy to heat. </t>
  </si>
  <si>
    <t xml:space="preserve">  A drive system for a motor vehicle  characterized in that  the energy storage cells are nickel-metal hydride batteries or lithium ion batteries. </t>
  </si>
  <si>
    <t xml:space="preserve">  A method for operating a drive system for a motor vehicle including an internal combustion engine and at least one electrical machine in a vehicle including at least one onboard    network for electric power supply, and at least one energy storage device comprising several energy storage cells, and a control arrangement for controlling different modes of operation of the motor vehicle, wherein the following modes of operation of the vehicle are possible: - acceleration of the motor vehicle including an internal combustion engine and/or electrical machine, </t>
  </si>
  <si>
    <t xml:space="preserve">  A method according to claim 7,  characterized in that  the motor vehicle including an internal combustion engine and an electrical machine is accelerated by means of a boost function. </t>
  </si>
  <si>
    <t xml:space="preserve">  A method according to claim 7 or 8,  characterized in that     the energy storage device or the energy storage cells is/are heated when the ambient temperature is below a predefined threshold. </t>
  </si>
  <si>
    <t xml:space="preserve">METHOD AND DEVICE FOR CONTROLLING THE OPERATING POINT OF A BATTERY </t>
  </si>
  <si>
    <t xml:space="preserve">  A method for controlling the operating point (AP, AP1, AP2) of a battery (1), in particular a lithium ion battery, a nickel metal hydride battery, a lithium polymer battery, in which as a state variable which determines the operating point (AP1, AP2) of the battery (1), the charge state (SoC1, SoC2) of the battery (1) is recorded, wherein the current operating point (AP1, AP2) is set by means of a corresponding set value (SoC, Soc) which is continuously adapted depending on the temperature (T) and/or the age state (SoH) for the charge state (SoC1, SoC2). </t>
  </si>
  <si>
    <t xml:space="preserve">  A method according to claim 1, in which the current set value (SoC, Soc) is adapted on the basis of a specified first, in particular, temperature-dependent characteristic curve (KI). </t>
  </si>
  <si>
    <t xml:space="preserve">  A method according to either of claims 1 or 2, in which the current charge state (SoC1, SoC2) of the battery (1) is determined on the basis of a measurement, which is in particular continuous, of the battery current and the charge which is received and/or removed. </t>
  </si>
  <si>
    <t xml:space="preserve">  A method according to any one of the preceding claims, in which the current charge state (SoC1, SoC2) is determined on the basis of an open-circuit voltage measurement method and/or a model-based estimation method. </t>
  </si>
  <si>
    <t xml:space="preserve">  A method according to any one of the preceding claims, in which the ambient temperature and/or the battery temperature, in particular the cell temperature, is or are recorded as the temperature (T). </t>
  </si>
  <si>
    <t xml:space="preserve">  A method according to any one of the preceding claims, in which the current set value (SoC, Soc) for the charge state (SoC1, SoC2) is adapted by means of an age-dependent correction factor (SoC) and on the basis of a specified second, in particular age-dependent characteristic curve (KII).    </t>
  </si>
  <si>
    <t xml:space="preserve">  A method according to claim 6, in which the age-dependent correction factor (SoC) is determined on the basis of a model-based estimation method for the capacity and performance of the battery (1). </t>
  </si>
  <si>
    <t xml:space="preserve">  A method according to any one of the preceding claims, in which the age state (SoH) of the battery (1) is determined on the basis of a voltage measuring method, a current measuring method and/or a model-based estimation method. </t>
  </si>
  <si>
    <t xml:space="preserve">  A method according to any one of the preceding claims, in which when the adapted set value (Soc) for the charge state (SoC2) is not reached by the current charge state value, a compensation charge is conducted. </t>
  </si>
  <si>
    <t xml:space="preserve">  A method according to claim 9, in which following a compensation charge, the age-dependent correction factor (SoC) is set to a value greater than 1. </t>
  </si>
  <si>
    <t xml:space="preserve">  A device for implementing a method for controlling the operating point (AP, AP1, AP2) of a battery (1), in particular a lithium ion battery, a nickel metal hydride battery, a lithium polymer battery, comprising at least one processor, which is in particular a component of a control device (4), by means of which the operating point (AP1, AP2) of the battery (1) can be continuously set by means of a dynamically updated set value (SoC, Soc) for the charge state (SoC2, SoC2) on the basis of the temperature (T) and/or the age state (SoH) of the battery (1). </t>
  </si>
  <si>
    <t xml:space="preserve">METHOD AND DEVICE FOR DETERMINING THE AGEING OF A BATTERY </t>
  </si>
  <si>
    <t xml:space="preserve">  A method for determining the state of health (SoH) of a battery (1, 2), in particular of a nickel-metal hydride battery for a vehicle, in which method several parameters (5.1 to 5.n) of the battery (1, 2) are detected and/or determined, wherein two of said parameters (5.1 to 5.n) in each case are predefined as a pair of parameters (5.1 to 5.n, 5.1 to 5.n) and correlated with each other in such a manner that the parameter ranges on which each parameter (5.1 to 5.n) is based and value pairs (X1, Y1 to Xn, Ym) of the predefined pair of parameters (5.1 to 5.n, 5.1 to 5.n) resulting from said ranges are weighted in classes  characterized in that  if current actual values are available which correspond to any one of the predefined value pairs (X1, Y1 to Xn, Ym), a state counter assigned to the value pair (X1, Y1 to Xn, Ym) in question is increased, and the weighting factor (W(X1, Y1) to W(Xn, Ym)) and the state counter (Z(X1, Y1) to Z(Xn, Ym)) are used to determine an individual ageing factor (AF) for all value pairs (X1, Y1 to Xn, Ym) of a pair of parameters (5.1 to 5.n, 5.1 to 5.n). </t>
  </si>
  <si>
    <t xml:space="preserve">  A method according to claim 1, wherein each parameter (5.1 to 5.n) is classified in such a manner that its parameter ranges are divided into a predefined number of classes (X1 to Xn; Y1 to Ym). </t>
  </si>
  <si>
    <t xml:space="preserve">  A method according to claim 1 or 2, wherein a weighting factor (W(X1, Y1) to W(Xn, Ym)) is assigned to each value pair (X1, Y1 to Xn, Ym) according to its class.    </t>
  </si>
  <si>
    <t xml:space="preserve">  A method according to claim 3, wherein those value pairs (X1, Y1 to Xn, Ym) having a high weighting factor (W(X1, Y1) to W(Xn, Ym)) are classified as data influencing the service life of the battery (1, 2). </t>
  </si>
  <si>
    <t xml:space="preserve">  A method according to claim 3 or 4, wherein those value pairs (X1, Y1 to Xn, Ym) having a low weighting factor (W(X1, Y1) to W(Xn, Ym)) are classified as functionally relevant data. </t>
  </si>
  <si>
    <t xml:space="preserve">  A method according to any one of the preceding claims, wherein the ageing factor (AF) of a pair of parameters (5.1 to 5.n, 5.1 to 5.n) is weighted in each case. </t>
  </si>
  <si>
    <t xml:space="preserve">  A method according to claim 6, wherein the sum of the weighted individual ageing factors (AF) of all pairs of parameters (5.1 to 5.n, 5.1 to 5.n) is used to determine a total ageing factor (gAF) for the battery (1, 2). </t>
  </si>
  <si>
    <t xml:space="preserve">  A method according to claim 7, wherein the individual ageing factor or factors (AF) and/or the total ageing factor (gAF) is or are taken into account when determining the state of health (SoH) of the battery (1, 2). </t>
  </si>
  <si>
    <t xml:space="preserve">  A method according to claim 8, wherein the state of health (SoH) is taken into account when determining the state of function (SoF) of the battery (1, 2). </t>
  </si>
  <si>
    <t xml:space="preserve">  A method according to claim 9, wherein the state of health (SoH), the state of charge (SoC), and/or the state of function (SoF) are supplied to a control device (4).    </t>
  </si>
  <si>
    <t xml:space="preserve">  A device for determining the state of health (SoH) of a battery (1, 2), in particular of a nickel-metal hydride battery for a vehicle, comprising a memory (7) in which several parameters (5.1 to 5.n) of the battery (1, 2) are stored in such a manner that two of said parameters (5.1 to 5.n) in each case are correlated with each other so as to form a pair of parameters (5.1 to 5.n, 5.1 to 5.n), and the parameter ranges on which each parameter (5.1 to 5.n) is based and value pairs (X1, Y1 to Xn, Ym) of the predefined pair of parameters (5.1 to 5.n, 5.1 to 5.n) resulting from said ranges are weighted in classes  characterized in that  a state counter (Z(X1, Y1) to Z(Xn, Ym)) is assigned to each value pair (X1, Y1 to Xn, Ym) which has been stored, which counter is increased if current actual values are available which correspond to any one of the predefined value pairs (X1, Y1 to Xn, Ym). </t>
  </si>
  <si>
    <t xml:space="preserve">  A device according to claim 11, wherein several memory units (7 to 10) are provided for a pair of parameters (5.1 to 5.n, 5.1 to 5.n). </t>
  </si>
  <si>
    <t xml:space="preserve">  A device according to claim 11 or 12, wherein in a first memory unit, a number of memory fields for a parameter (5.1 to 5.n) is provided which corresponds to a predefined number of classes (X1 to Xn, Y1 to Ym). </t>
  </si>
  <si>
    <t xml:space="preserve">  A device according to any one of claims 11 to 13, wherein in a second memory unit, a number of memory fields for a weighting factor (W(X1, Y1) to W(Xn, Ym)) is provided for each pair of parameters. </t>
  </si>
  <si>
    <t xml:space="preserve">POLYOLEFIN MULTILAYER MICROPOROUS FILM, METHOD FOR PRODUCING SAME AND BATTERY SEPARATOR </t>
  </si>
  <si>
    <t xml:space="preserve"> (1) a combination of a microporous layer made of a polyethylene resin and a microporous layer made of polypropylene and a heat-resistant resin having a melting point or a glass transition temperature of 170°C or higher, or (2) a combination of a microporous layer made of a polyethylene resin and a microporous layer made of polypropylene and inorganic filler having an aspect ratio of 2 or more provides a multi-layer, microporous polyolefin membrane with well-balanced permeability, mechanical strength, heat shrinkage resistance, shutdown properties and meltdown properties.  </t>
  </si>
  <si>
    <t xml:space="preserve">  A multi-layer, microporous polyolefin membrane comprising two microporous layers A made of a polyethylene resin as outer layers, and a microporous layer B made of polypropylene and a heat-resistant resin as an inner layer in a layer structure A/B/A, the heat resistant resin having a melting point or a glass transition temperature of 170°C or higher, wherein the polyethylene resin is (a) ultra-high-molecular-weight polyethylene having a mass-average molecular weight of 5 × 10 or more, or (b) a blend of said ultra-high-molecular-weight polyethvlene and other polyethylene having a mass-average molecular weight of 1 × 10 or more and less than 5 × 10. </t>
  </si>
  <si>
    <t xml:space="preserve">  A multi-layer, microporous polyolefin membrane comprising two microporous layers A ' made of a polyethylene resin as outer layers, and a microporous layer B ' made of polypropylene and inorganic filler having an aspect ratio of 2 or more as an inner layer in a layer structure A '/B '/A ', wherein the aspect ratio is determined by measuring the longer and shorter axes of at least 100 inorganic filler particles in a photomicrograph as disclosed in the description, and averaging the measured longer axis/shorter axis ratios, wherein the polyethylene resin is (a) ultra-high-molecular-weight polyethylene having a mass-average molecular weight of 5 × 10 or more, (b) other polyethylene having a mass-average molecular weight of 1 × 10 or more and less than 5 × 10, (c) a blend of (a) and (b), or (d) a mixture of any one of (a) to (c) with a polyolefin other than polyethvlene. </t>
  </si>
  <si>
    <t xml:space="preserve">  A method for producing a multi-layer, microporous polyolefin membrane comprising the steps of melt-blending a polyethylene resin and a membrane-forming solvent to prepare a polyethylene solution, and    melt-blending polypropylene, a heat-resistant resin having a melting point or a glass transition temperature of 170°C or higher and a membrane-forming solvent to prepare a polypropylene/heat-resistant resin mixture solution; and (1) simultaneously extruding the polyethylene solution and the polypropylene/heat-resistant resin mixture solution through a die, cooling the resultant extrudate to provide a gel-like laminate sheet, and removing the membrane-forming solvent from the gel-like laminate sheet; </t>
  </si>
  <si>
    <t xml:space="preserve">  The method for producing a multi-layer, microporous polyolefin membrane according to claim 3, wherein the step (1) comprises (i) stretching the gel-like laminate sheet, and then removing the membrane-forming solvent, </t>
  </si>
  <si>
    <t xml:space="preserve">  A method for producing a multi-layer, microporous polyolefin membrane comprising the steps of melt-blending a polyethylene resin and a membrane-forming solvent to prepare a polyethylene solution, and dispersing inorganic filler having an aspect ratio of 2 or more in a melt blend of polypropylene and a membrane-forming solvent to prepare an inorganic-filler-containing polypropylene solution; and (1) simultaneously extruding the resultant polyethylene solution and the inorganic-filler-containing polypropylene solution through a die, cooling the resultant extrudate to provide a gel-like laminate sheet, and removing the membrane-forming solvent from the gel-like laminate sheet; </t>
  </si>
  <si>
    <t xml:space="preserve">  The method for producing a multi-layer, microporous polyolefin membrane according to claim 5, wherein the step (1) comprises (i) stretching the gel-like laminate sheet, and then removing the membrane-forming solvent, </t>
  </si>
  <si>
    <t xml:space="preserve">  A battery separator formed by the multi-layer, microporous polyolefin membrane according to claim 1. </t>
  </si>
  <si>
    <t xml:space="preserve">  A battery separator formed by the multi-layer, microporous polyolefin membrane according to claim 2. </t>
  </si>
  <si>
    <t xml:space="preserve"> A lithium ion capacitor is provided with a positive electrode made of a material capable of reversibly carrying lithium ion and/or anion, a negative electrode made of a material capable of reversibly carrying lithium ion and an electrolytic solution made of a non-protonic organic solvent electrolytic solution of a lithium salt. (a) A negative electrode active material is non-graphitizable carbon that has a ratio of number of hydrogen atoms to number of carbon atoms of zero or more and less than 0.05. (b) Lithium ion is doped in advance to a negative electrode and/or positive electrode so that a negative electrode potential when a cell is discharged to a voltage one half a charging voltage of the cell may be 0.1.5 V or less to a metal lithium potential.  </t>
  </si>
  <si>
    <t xml:space="preserve">  A lithium ion capacitor comprising: a positive electrode made of a material capable of reversibly carrying either one or both of a lithium ion and an anion; </t>
  </si>
  <si>
    <t xml:space="preserve">  The lithium ion capacitor according to claim 1, wherein the lithium ion is doped to either one or both of the negative electrode and positive electrode in a range of 400 to 600 mAh/g per weight of the negative electrode active material.    </t>
  </si>
  <si>
    <t xml:space="preserve">  The lithium ion capacitor according to claim 1 or 2, wherein either one or both of the positive electrode and negative electrode, respectively, are provided with a current collector having a hole penetrating through between front and back surfaces; and either one or both of the negative electrode and positive electrode come into contact electrochemically with a lithium ion supply source to dope the lithium ion to either one or both of the negative electrode and positive electrode. </t>
  </si>
  <si>
    <t xml:space="preserve">  The lithium ion capacitor according to any one of claims 1 through 3, wherein the negative electrode active material has capacitance per unit weight of three times or more than that of the positive electrode active material; and a weight of the positive electrode active material is larger than a weight of the negative electrode active material. </t>
  </si>
  <si>
    <t xml:space="preserve">  The lithium ion capacitor according to any one of claims 1 through 4, wherein the positive electrode active material is a polyacene organic semiconductor that is a pyrolysis product of activated carbon or an aromatic condensate polymer and has a polyacene skeleton structure where a ratio of number of hydrogen atoms to number of carbon atoms is in the range of 0.05 to 0.50. </t>
  </si>
  <si>
    <t xml:space="preserve">  The lithium ion capacitor according to any one of claims 1 through 5, wherein the negative electrode potential is made 0.12V or less to the metal lithium potential. </t>
  </si>
  <si>
    <t xml:space="preserve">METHOD OF USING AN ELECTROCHEMICAL CELL </t>
  </si>
  <si>
    <t xml:space="preserve">  A method of using a lithium-ion electrochemical cell, the method comprising the sequential steps: a) providing a lithium-ion electrochemical cell, the lithium-ion electrochemical cell comprising: an anode comprising unlithiated crystalline silicon, </t>
  </si>
  <si>
    <t xml:space="preserve">  A method according to claim 1, wherein the anode comprises a plurality of crystalline silicon particles. </t>
  </si>
  <si>
    <t xml:space="preserve">  A method according to claims 1 or 2, wherein the crystalline silicon particles have an average particle size in a range of from 0.5 to 50 micrometers. </t>
  </si>
  <si>
    <t xml:space="preserve">PREFABRICATED PCM AND BATTERY PACK CONTAINING THE SAME </t>
  </si>
  <si>
    <t xml:space="preserve">  A battery pack including a battery cell (200) and a protection circuit module (100), in which the protection circuit module is electrically and mechanically connected to the battery cell and also includes a protection circuit for controlling overcharge, overdischarge, and overcurrent of a battery, wherein the protection circuit module comprises: a pair of connecting members (120), which are mounted to a rectangular lower end of the protection circuit module and electrically connected to the protection circuit; and </t>
  </si>
  <si>
    <t xml:space="preserve">  The battery pack according to claim 1, wherein: the connecting members are constructed in a hexahedral structure, the connecting members are disposed at opposite sides of the lower end of the protection circuit module in a pair, each of the connecting members has a metallic connection part (140) protruding from the center thereof such that the metallic connection part is electrically connected with the corresponding electrode terminal, and each of the connecting members has coupling protrusions formed in depressions provided at the outer surfaces of opposite sides thereof such that the depressions extend vertically in the direction in which the corresponding electrode terminal is introduced; and    </t>
  </si>
  <si>
    <t xml:space="preserve">  The battery pack according to claim 1, wherein each of the coupling members is rotatably connected to one side of each of the connecting members, and each of the coupling members is provided at the other side thereof with a coupling part for coupling each coupling member and the corresponding connecting member. </t>
  </si>
  <si>
    <t xml:space="preserve">  The battery pack according to claim 1, wherein: the connecting members are constructed in a hexahedral structure, and each of the connecting members has a metallic connection part protruding from the center thereof; </t>
  </si>
  <si>
    <t xml:space="preserve">  The battery pack according to claim 1, wherein the battery cell is a battery cell having an electrode assembly, which is constructed in a cathode/a separator/an anode structure, mounted in a pouch-shaped battery case made of a laminated sheet including a resin layer and a metal layer. </t>
  </si>
  <si>
    <t xml:space="preserve">  The battery pack according to claim 1, wherein an upper sealing part (220) of the battery cell, at which the protection circuit module is mounted, is bent vertically upward while electrode terminals of the battery cell are connected to the protection circuit module, and then the protection circuit module is bent vertically downward, whereby the protection circuit module is mounted to the battery cell. </t>
  </si>
  <si>
    <t xml:space="preserve">PROCESS FOR PRODUCING MULTILAYERED MICROPOROUS POLYOLEFIN FILM </t>
  </si>
  <si>
    <t xml:space="preserve"> A multi-layer, microporous polyolefin membrane comprising a polypropylene layer and a polyethylene resin layer and having well-balanced permeability, mechanical strength, heat shrinkage resistance, shutdown properties and meltdown properties can be obtained by (1) forming a sheet comprising a gel-like polypropylene layer containing a membrane-forming solvent or a polypropylene layer containing no membrane-forming solvent and a gel-like polyethylene resin layer containing a membrane-forming solvent, stretching the sheet at two-stage temperatures, and then removing the membrane-forming solvent, or (2) forming a gel-like polypropylene sheet containing a membrane-forming solvent or a polypropylene sheet containing no membrane-forming solvent, and a gel-like polyethylene resin sheet containing a membrane-forming solvent, stretching them at two-stage temperatures, removing the membrane-forming solvent, and then laminating the resultant microporous polypropylene membrane and the resultant microporous polyethylene membrane.  </t>
  </si>
  <si>
    <t xml:space="preserve">  A method for producing a multi-layer, microporous polyolefin membrane comprising a microporous polypropylene layer and a microporous polyethylene resin layer, comprising the steps of simultaneously extruding a melt blend of polypropylene and a membrane-forming solvent and a melt blend of a polyethylene resin and a membrane-forming solvent through a die, cooling the resultant extrudate to provide a gel-like laminate sheet, stretching the gel-like laminate sheet at a temperature of -20°C or higher and lower than +90°C, conducting re-stretching at a temperature of 90 to 135°C, and removing the membrane-forming solvent from the stretched gel-like laminate sheet; wherein the polyethylene resin is a composition of ultra-high-molecular-weight polyethylene having a molecular weight of 5 x 10 or higher and another polyethylene having a molecular weight of 1 x 10 or more and less than 5 x 10, and wherein the content of the ultra-high-molecular-weight polyethylene is 10 to 80% by mass based on 100% by mass of the polyethylene composition. </t>
  </si>
  <si>
    <t xml:space="preserve">  A method for producing a multi-layer, microporous polyolefin membrane comprising a microporous polypropylene layer and a microporous polyethylene resin layer, comprising the steps of extruding a melt blend of polypropylene and a membrane-forming solvent and a melt blend of a polyethylene resin and a membrane-forming solvent through separate dies, cooling the resultant extrudates to provide gel-like sheets,    stretching the gel-like sheets at a temperature of -20°C or higher and lower than +90°C, conducting re-stretching at a temperature of 90 to 135°C, removing the membrane-forming solvent from each of the stretched gel-like sheets, and then laminating the resultant microporous polypropylene membrane and the resultant microporous polyethylene membrane; wherein the polyethylene resin is a composition of ultra-high-molecular-weight polyethylene having a molecular weight of 5 x 10 or higher and another polyethylene having a molecular weight of 1 x 10 or more and less than 5 x 10, and wherein the content of the ultra-high-molecular-weight polyethylene is 10 to 80% by mass based on 100% by mass of the polyethylene composition. </t>
  </si>
  <si>
    <t xml:space="preserve">  A method for producing a multi-layer, microporous polyolefin membrane comprising a microporous polypropylene layer and a microporous polyethylene resin layer, comprising the steps of simultaneously extruding a polypropylene melt, and a melt blend of a polyethylene resin and a membrane-forming solvent through a die, cooling the resultant extrudate to provide a laminate sheet, stretching the laminate sheet at a temperature of -20°C to +70°C, conducting re-stretching at a temperature of 90 to 135°C, and then removing the membrane-forming solvent from the stretched laminate sheet; wherein the polyethylene resin is a composition of ultra-high-molecular-weight polyethylene having a molecular weight of 5 x 10 or higher and another polyethylene having a molecular weight of 1 x 10 or more and less than 5 x 10, and wherein the content of the ultra-high-molecular-weight    polyethylene is 10 to 80% by mass based on 100% by mass of the polyethylene composition. </t>
  </si>
  <si>
    <t xml:space="preserve">  A method for producing a multi-layer, microporous polyolefin membrane comprising a microporous polypropylene layer and a microporous polyethylene resin layer, comprising the steps of extruding a polypropylene melt, and a melt blend of a polyethylene resin and a membrane-forming solvent through separate dies, cooling each of the resultant extrudates to provide a polypropylene sheet and a gel-like polyethylene resin sheet, stretching the polypropylene sheet and the gel-like polyethylene resin sheet at a temperature of -20°C to +70°C, conducting re-stretching at a temperature of 90 to 135°C to form a microporous polypropylene membrane and a stretched gel-like polyethylene resin sheet, removing the membrane-forming solvent from the stretched gel-like polyethylene resin sheet to form a microporous polyethylene membrane, and then laminating the microporous polypropylene membrane and the microporous polyethylene membrane; wherein the polyethylene resin is a composition of ultra-high-molecular-weight polyethylene having a molecular weight of 5 x 10 or higher and another polyethylene having a molecular weight of 1 x 10 or more and less than 5 x 10, and wherein the content of the ultra-high-molecular-weight polyethylene is 10 to 80% by mass based on 100% by mass of the polyethylene composition. </t>
  </si>
  <si>
    <t xml:space="preserve">CIS-TYPE THIN-FILM SOLAR BATTERY MODULE AND PROCESS FOR PRODUCING THE SAME </t>
  </si>
  <si>
    <t xml:space="preserve"> A photovoltaic module having long-term durability is obtained at low cost.  A CIS based thin-film photovoltaic module 1 is obtained by bonding a cover glass 4 comprising, e.g., a semi=tempered white flat glass, which is inexpensive and durable, to a CIS based thin-film photovoltaic circuit 2 on a glass substrate 2A with a thermally crosslinked ethylene vinyl acetate (hereinafter referred to as EVA) resin film 3 (or sheet) as an adhesive. Use of the EVA resin film 3 reduces the amount of an EVA resin to be used. In the crosslinking, a gas generating from the EVA resin film is removed by vacuum suction to prevent bubble generation or inclusion, etc. A high-capacity storage capacitor 9 is disposed on that side of the glass substrate which is opposite to the circuit side to store the electricity optically generated by the circuit.   </t>
  </si>
  <si>
    <t xml:space="preserve">  A process for producing a CIS based thin-film photovoltaic module, comprising bonding - a cover glass comprising a semi-tempered glass; to </t>
  </si>
  <si>
    <t xml:space="preserve">  The process of claim 1, wherein a gas which generates when the EVA resin film or sheet is crosslinked is removed by vacuum suction to prevent bubble generation. </t>
  </si>
  <si>
    <t xml:space="preserve">PROCESS FOR PRODUCTION OF FUEL CELL SEPARATORS AND FUEL CELLS </t>
  </si>
  <si>
    <t xml:space="preserve"> The present invention provides a method of producing a fuel cell separator in which at least a portion of a premolded article composed of a thermosetting resin and a carbon material, or a thermoplastic resin and a carbon material is provided with hydrophilicity, including the steps of: (1) treating the premolded article for enhancing affinity with a solution of a radically polymerizable monomer having a hydrophilic group and/or a functional group which can be converted into a hydrophilic group; (2) coating the solution of the radically polymerizable monomer having a hydrophilic group and/or a functional group which can be converted into a hydrophilic group, on the treated surface; (3) irradiating the treated surface with ionizing radiation; and (4) cleaning the fuel cell separator obtained through steps 1 to 3; wherein steps 1 to 4 are sequentially carried out, or step 1, step 3, step 2, and step 4 are sequentially carried out.  </t>
  </si>
  <si>
    <t xml:space="preserve">  A method of producing a fuel cell separator in which at least a portion of a premolded article composed of a thermosetting resin and a carbon material, or a thermoplastic resin and a carbon material is provided with hydrophilicity, comprising the steps of: (1) treating the premolded article for enhancing affinity with a solution of a radically polymerizable monomer having a hydrophilic group and/or a functional group which can be converted into a hydrophilic group; </t>
  </si>
  <si>
    <t xml:space="preserve">  The method of producing a fuel cell separator according to claim 1, wherein steps 1 to 4 are sequentially carried out. </t>
  </si>
  <si>
    <t xml:space="preserve">  The method of producing a fuel cell separator according to claim 1, wherein the hydrophilic group or the functional group which can be converted into a hydrophilic group is at least one functional group selected from the group consisting of a carboxyl group, lactam ring, sulfonic acid group, hydroxyl group, silyl group, epoxy group, phosphoric acid group, N,N-dialkylamino group, and N-alkylamido group.    </t>
  </si>
  <si>
    <t xml:space="preserve">  The method of producing a fuel cell separator according to claim 1, wherein the hydrophilic group or the functional group which can be converted into a hydrophilic group is at least one functional group selected from the group consisting of a hydroxyl group, lactam ring, silyl group, and epoxy group. </t>
  </si>
  <si>
    <t xml:space="preserve">  The method of producing a fuel cell separator according to claim 1, wherein the treatment for enhancing affinity in step 1 is at least one of a blast treatment and an ultraviolet irradiation treatment. </t>
  </si>
  <si>
    <t xml:space="preserve">  The method of producing a fuel cell separator according to claim 1, wherein step 4 comprises a step of cleaning with hot water. </t>
  </si>
  <si>
    <t xml:space="preserve">  A solid polymer type fuel cell comprising a solid polymer electrolyte film, a gas diffusion electrode, and the fuel cell separator obtained by the method according to any one of claims 1 to 6. </t>
  </si>
  <si>
    <t xml:space="preserve">CHARGE STORING DEVICE USING CAPACITOR AND ITS CONTROL METHOD </t>
  </si>
  <si>
    <t xml:space="preserve"> In an electric power storage system according to the present invention, in the case of charging, a plurality of capacitors of each circuit block of the electric power storage system are switched to a serial connection to initiate the charging. When the output voltage of power storage means reaches the maximum input voltage of DC-AC conversion means, each capacitor of a number  j  of circuit blocks is switched to a parallel connection in order of higher block voltage. Also up to the time when the maximum input voltage is reached again, each capacitor of a number  j  of circuit blocks is switched to a parallel connection in order of higher block voltage. In the case of discharging, pluralities of capacitors of each circuit block of the electric power storage system are switched to a parallel connection to initiate the discharging. When the output voltage of power storage means reaches the minimum input voltage of DC-AC conversion means, each capacitor of a number kof circuit blocks is switched to a serial connection in order of higher block voltage. Also up to the time when the minimum input voltage is reached gain, each capacitor of a number k of circuit blocks is switched to a serial connection in order of higher block voltage. Accordingly, the electric power storage system is hardly affected by the capacitance error of the capacitors, and charging/discharging efficiency can be improved.   </t>
  </si>
  <si>
    <t xml:space="preserve">  An electric power storage system (10) using capacitors, the system comprising: power storage means having a circuit configuration in which  n  circuit blocks are connected in series, where  n  is a natural number equal to or larger than two, each of the  n  circuit blocks including a plurality of capacitors (13); </t>
  </si>
  <si>
    <t xml:space="preserve">  The electric power storage system using a capacitor according to claim 1, wherein the control means (17) is adapted to perform the third process and sixth process each time when a predetermined interval passes. </t>
  </si>
  <si>
    <t xml:space="preserve">  The electric power storage system using a capacitor according to claim 1 or 2, wherein the control means (17) is adapted to select the charging control or the discharging control of the power storage means based on a comparison between an input current to the power storage means and an output current from the power storage means. </t>
  </si>
  <si>
    <t xml:space="preserve">  The electric power storage system using a capacitor according to any one of claims 1 to 3, wherein: switches for selecting conduction or non-conduction are provided between each two circuit blocks of the power storage means; and </t>
  </si>
  <si>
    <t xml:space="preserve">  The electric power storage system using a capacitor according to any one of claims 1 to 4, wherein the control means (17) is adapted to perform, when the power storage means is charged or discharged, a seventh process of setting a lowest inter-terminal voltage out of inter-terminal voltages of the capacitors of one block detected by the inter-terminal voltage detection means (16) as a reference value, and of controlling the overcharge prevention means (22) so that a capacitor having an inter-terminal voltage exceeding a value of the lowest inter-terminal voltage added by a tolerance out of the capacitors of the circuit block is forcibly discharged.    </t>
  </si>
  <si>
    <t xml:space="preserve">  The electric power storage system using a capacitor according to claim 5, wherein the control means (17) is adapted to perform the seventh process each time when a predetermined interval passes. </t>
  </si>
  <si>
    <t xml:space="preserve">  A control method for an electric power storage system using a capacitor, the method performing: when a power storage means is charged, </t>
  </si>
  <si>
    <t xml:space="preserve">ELECTROLYTE FOR LITHIUM SECONDARY BATTERY OF IMPROVED LOW-TEMPERATURE PROPERTY AND SECONDARY BATTERY CONTAINING THE SAME </t>
  </si>
  <si>
    <t xml:space="preserve">  A lithium salt-containing non-aqueous electrolyte for a lithium secondary battery using a lithium manganese metal oxide as a cathode active material and a non-graphitic carbon material as an anode active material, the electrolyte containing a salt represented by Formula I in an amount of 0.1 to 20% by weight, based on the total weight of the electrolyte:   RxYz (I)  wherein: R is a C - C alkyl; </t>
  </si>
  <si>
    <t xml:space="preserve">  The electrolyte according to claim 1, wherein the lithium manganese metal oxide is a lithium manganese oxide of Formula LiMnO (0≤x≤0.33), LiMnO, LiMnO or LiMnO; a lithium manganese composite oxide of Formula LiMnMO (M = Co, Ni, Fe, Cr, Zn, Ta or any combination thereof, and 0.01≤x≤0.1), or Formula LiMnMO (M = Fe, Co, Ni, Cu, Zn or any combination thereof); or LiMnO wherein a portion of Li is substituted with alkaline earth metal ions.    </t>
  </si>
  <si>
    <t xml:space="preserve">  The electrolyte according to claim 1, wherein the lithium manganese metal oxide is LiMnO, LiNiMnO or LiNiMnCoO. </t>
  </si>
  <si>
    <t xml:space="preserve">  The electrolyte according to claim 3, wherein the lithium manganese metal oxide is LiNiMnCoO. </t>
  </si>
  <si>
    <t xml:space="preserve">  The electrolyte according to claim 1, wherein the non-graphitic carbon material is hard carbon. </t>
  </si>
  <si>
    <t xml:space="preserve">  The electrolyte according to claim 1, wherein propylene carbonate (PC) or a mixed solvent of PC and a linear carbonate is used as a solvent of the electrolyte. </t>
  </si>
  <si>
    <t xml:space="preserve">  The electrolyte according to claim 1, wherein R of Formula I is butyl. </t>
  </si>
  <si>
    <t xml:space="preserve">  The electrolyte according to claim 1, wherein the salt of Formula I is selected from the group consisting of (CH)NB(CH), (CH)NBF, (CH)NB(CH), (CH)NPF, (CH)PBF and any combination thereof. </t>
  </si>
  <si>
    <t xml:space="preserve">  A lithium secondary battery comprising the electrolyte of any one of claims 1 to 8. </t>
  </si>
  <si>
    <t xml:space="preserve">  The battery according to claim 9, wherein the battery is used as a unit cell for a high power, large-capacity battery or battery pack. </t>
  </si>
  <si>
    <t xml:space="preserve">  The battery according to claim 10, wherein the battery is used as a power source for an electric vehicle (EV) or a hybrid electric vehicle (HEV). </t>
  </si>
  <si>
    <t xml:space="preserve">Structure for mounting batteries onto electric vehicles </t>
  </si>
  <si>
    <t xml:space="preserve"> A structure for mounting a battery onto an electric vehicle comprising: a body member (11 and/or 12), which is made from metal, forming a body of the electric vehicle (10); a battery case (13), which is made from resin, containing the battery (20) charging electric power for driving the electric vehicle (10); a framework member (32), which is made from metal, being embedded in the battery case (13); and a connecting member (63A, 63B, 66A, 66B, 66C and/or 66D) connecting between the framework member (32) and the body member.   </t>
  </si>
  <si>
    <t xml:space="preserve">  A structure for mounting a battery onto an electric vehicle comprising: a body member (11 and/or 12), which is made from metal, forming a part of the electric vehicle (10); </t>
  </si>
  <si>
    <t xml:space="preserve">  The structure for mounting the battery onto the electric vehicle according to Claim 1 wherein said body member includes a pair of first body members (11 and 11) extending in a longitudinal direction of the electric vehicle (10), and a second body member (12), which connects said pair of first body members (11 and 11), extending in a transversal direction of the electric vehicle (10), said battery case (13) is disposed between said pair of first body members (11 and 11) and is disposed    rearward of said second body member (12), said framework member (32) includes a front framework (33), and a rear framework (34), which is independent from said front framework (33), being disposed rearward of said front framework (33), said connecting member includes, a pair of front second crash-proof blocks (66A and 66B) individually connecting said pair of first body members (11 and 11) and said front framework (33), and a pair of rear second crash-proof blocks (66C and 66D) individually connecting said pair of first body members (11 and 11) and said rear framework (34). </t>
  </si>
  <si>
    <t xml:space="preserve">  The structure for mounting the battery onto the electric vehicle according to Claim 1 or 2 wherein said connecting member includes a first crash-proof block (63A and/or 63B) connecting between said front framework (33) and said second body member (12). </t>
  </si>
  <si>
    <t xml:space="preserve">  The structure for mounting the battery onto the electric vehicle according to Claim 2 or 3 wherein said front framework (33) includes, a first front frame (37 or 38) being connected to one of said front second crash-proof blocks (66A and 66B),    a second front frame (38 or 37) being connected to another of said front second crash-proof blocks (66A and 66B), and a third front frame (36) being disposed between said first front frames (37 or 38) and said second front frames (38 or 37), each of said first front frame (37 or 38), said second front frame (38 or 37) and said third front frame (36) being formed as individual elements, wherein said first crash-proof block includes, a front-A block (63A or 63B), which is a metal block, connecting said second body member (12), said first front frame (37 or 38) and said third front frame (36), and a front-B block (63B or 63A), which is a metal block, connecting said second body member (12), said second front frame (38 or 37) and said third front frame (36). </t>
  </si>
  <si>
    <t xml:space="preserve">  The structure for mounting the battery onto the electric vehicle according to any one of Claims 2-4, further comprising: a first supporting member (61C and/or 61D), which is a metal member fixed to a bottom of said battery case (13) and is extended in a width direction of the electric vehicle (10), interconnecting between said pair of rear second crash-proof blocks (66C and/or    66D), </t>
  </si>
  <si>
    <t xml:space="preserve">Preparation of high purity phenothiazine n-alkylsulfonates and their use in chemiluminescent assays for the measurement of peroxidase activity </t>
  </si>
  <si>
    <t xml:space="preserve"> A process is described for preparing, efficiently and with a high degree of purity N-alkylsulfonates of phenothiazine. The process consists in (a) the preparation of the phenothiazine anion, and (b) the reaction of said anion with cyclic alkyl sulfonates, such as 1,3-propane sultone and 1,4-butane sultone. This process is simpler, more direct, and more efficient than the procedures currently used for the synthesis of N-alkylsulfonates derivatives of phenothiazine. In addition, the products obtained with this process are far more pure than those obtained through current procedures and therefore ideal for bioanalytical applications that require high sensitivity, such as assays based on the measurement of peroxidase activity using chemiluminescence.     </t>
  </si>
  <si>
    <t xml:space="preserve">  A synthetic process for the preparation of N-alkylsulfonates of phenothiazine,  characterized in that  the synthesis consists of: a. The preparation of the anion of phenothiazine, </t>
  </si>
  <si>
    <t xml:space="preserve">  A synthetic process for the preparation of N-alkylsulfonates of phenothiazine according to claim 1,  characterized in that  said N-alkylsulfonates of phenothiazine present chemical formula (I)   where    M is a monovalent, polivalent, organic or inorganic cation, preferably H, Na, Li, K, NH, </t>
  </si>
  <si>
    <t xml:space="preserve">  A synthetic process for the preparation of N-alkylsulfonates of phenothiazine according to claim 1,  characterized in that  said base is selected among sodium hydride, sodium amide, butyl lithium, lithium diisopropylamide. </t>
  </si>
  <si>
    <t xml:space="preserve">  A synthetic process for the preparation of N-alkylsulfonate of phenothiazine according to any one of the preceding claims,  characterized in that  said N-alkylsulfonate is the sodium salt of 3-(phenothiazin-10-yl)propane-1-sulfonate. </t>
  </si>
  <si>
    <t xml:space="preserve">  A synthetic process for the preparation of N-alkylsulfonate of phenothiazine according to any one of claims 1 to 3,  characterized in that  said N-alkylsulfonate is the sodium salt of 4-(phenothiazin-10-yl)butane-1-sulfonate. </t>
  </si>
  <si>
    <t xml:space="preserve">  A synthetic process for the preparation of N-alkylsulfonate of phenothiazine according to claim 4,  characterized in that  the phenothiazine content in said sodium 3-(phenothiazin-10-yl)propane-1-sulfonate is less than 0.0002 part (mol/mol). </t>
  </si>
  <si>
    <t xml:space="preserve">  A synthetic process for the preparation of N-alkylsulfonate of phenothiazine according to claim 5,  characterized in that  the phenothiazine content in said sodium 4-(phenothiazin-10-yl)butane-1-sulfonate is less than 0.0002 part (mol/mol). </t>
  </si>
  <si>
    <t xml:space="preserve">COMPOSITE MATERIAL </t>
  </si>
  <si>
    <t xml:space="preserve"> An composite material is disclosed, which includes carbon fibrous structures which are capable of being included in a relatively large amount in the composite material, and which are capable of improving the physical properties, such as electric, mechanical, or thermal properties.  The carbon fibrous structure comprises (a) carbon fibrous structures each of which comprises a three dimensional network of carbon fibers, each of the carbon fibers having an outside diameter of 15 - 100 nm, wherein the carbon fibrous structure further comprises a granular part, at which the carbon fibers are bound in a state that the carbon fibers are extended outwardly therefrom, and wherein the granular part is produced in a growth process of the carbon fibers, and (b) an material other than the carbon fibrous structures, wherein the amount of carbon fibrous structures added is more than 30% and not more than 100% by weight of the total weight of the composite.   </t>
  </si>
  <si>
    <t xml:space="preserve">  Composite material comprising (a) carbon fibrous structures each of which comprises a three dimensional network of carbon fibers, each of the carbon fibers having an outside diameter of 15 - 100 nm, wherein the carbon fibrous structure further comprises a granular part, at which the carbon fibers are bound in a state that the carbon fibers are extended outwardly therefrom, and wherein the granular part is produced in a growth process of the carbon fibers, and (b) a matrix material, wherein the amount of carbon fibrous structures added is more than 30% and not more than 90% by weight of the total weight of the composite, and wherein the particle diameter of the granular part is 1.3 - 250 times larger than outside diameters of the carbon fibers, on average. </t>
  </si>
  <si>
    <t xml:space="preserve">  The composite material according to Claim 1, wherein the carbon fibrous structures may have an area-based circle-equivalent mean diameter of 50 - 100 µm. </t>
  </si>
  <si>
    <t xml:space="preserve">  The composite material according to Claim 1 or 2, wherein said carbon fibrous structure has a bulk density of 0.0001 - 0.05g/cm. </t>
  </si>
  <si>
    <t xml:space="preserve">  The composite material according to one of Claims 1 -3, wherein I/I of said carbon fibrous structure determined by Raman spectroscopy (measured using 514 nm of argon laser) is not more than 0.2. </t>
  </si>
  <si>
    <t xml:space="preserve">  The composite material according to one of Claims 1 - 4, wherein said carbon fibrous structure has a combustion initiation temperature in air of not less than 750 °C. </t>
  </si>
  <si>
    <t xml:space="preserve">  The composite material according to one of Claims 1 - 5, wherein a particle diameter of the granular part is larger than outside diameters of the carbon fibers. </t>
  </si>
  <si>
    <t xml:space="preserve">  The composite material according to one of Claims 1 -6, wherein the carbon fibers are produced using as carbon sources at least two carbon compounds which have different decomposition temperatures. </t>
  </si>
  <si>
    <t xml:space="preserve">  The composite material according to one of Claims 1 -7, wherein the matrix material comprises an organic polymer. </t>
  </si>
  <si>
    <t xml:space="preserve">  The composite material according to one of Claims 1 -7, wherein the matrix material comprises an inorganic material. </t>
  </si>
  <si>
    <t xml:space="preserve">  The composite material according to one of Claims 1 -7, wherein the    matrix comprises a metal. </t>
  </si>
  <si>
    <t xml:space="preserve">  The composite material according to one of Claims 1 -10, wherein the composite material further comprises at least one of filler selected from the group consisting of metallic fine particles, silica, calcium carbonate, magnesium carbonate, carbon black, glass fibers, and carbon fibers. </t>
  </si>
  <si>
    <t xml:space="preserve">ELECTRICAL STORAGE DEVICE </t>
  </si>
  <si>
    <t xml:space="preserve"> There is provided a battery device having a high operating voltage and a low capacity degradation rate. The battery device comprising: a positive electrode having at least a positive electrode active material layer and a positive electrode collector; a negative electrode; a separator; and an organic electrolytic solution, wherein the positive electrode active material layer contains non-porous carbon having a specific surface area of 500 m/g or less as a main component, and a material forming the negative electrode is different from a positive electrode active material, and contains a material capable of storing and releasing alkali metal ions or alkaline earth metal ions as a main component.   </t>
  </si>
  <si>
    <t xml:space="preserve">  A battery device comprising: - a positive electrode having at least a positive electrode active material layer and a positive electrode collector; </t>
  </si>
  <si>
    <t xml:space="preserve">  The battery device according to claim 1, wherein the negative electrode contains a carbonaceous material different from the carbonaceous material of the positive electrode active material. </t>
  </si>
  <si>
    <t xml:space="preserve">  The battery device according to claim 2, wherein the carbonaceous material is a graphite material. </t>
  </si>
  <si>
    <t xml:space="preserve">  The battery device according to claim 1 or 2, wherein the material forming the negative electrode is a simple substance, alloy or compound of metal elements capable of storing and releasing the    alkali metal ions or the alkaline earth metal ions, or a simple substance, alloy or compound of semimetal elements. </t>
  </si>
  <si>
    <t xml:space="preserve">  The battery device according to claim 4, wherein the material forming the negative electrode is any one simple substance, alloy or compound of lithium, silicon, tin and aluminum. </t>
  </si>
  <si>
    <t xml:space="preserve">  The battery device according to any one of claims 1 to 5, wherein the organic electrolytic solution contains an organic solvent, and an alkali metal salt or alkaline earth metal salt dissolved in the organic solvent. </t>
  </si>
  <si>
    <t xml:space="preserve">  The battery device according to claim 6, wherein the alkali metal salt contains at least a kind of lithium salt. </t>
  </si>
  <si>
    <t xml:space="preserve">  The battery device according to claim 7, wherein the lithium salt is at least one of LiBF and LiPF. </t>
  </si>
  <si>
    <t xml:space="preserve"> A lithium ion capacitor includes a positive electrode made of a material capable of reversibly doping and dedoping lithium ions and/or anions; a negative electrode made of a material capable of reversibly doping and dedoping lithium ions; and an electrolytic solution made of an aprotonic organic solvent electrolyte solution of a lithium salt. When the negative electrode and/or positive electrode and a lithium ion supply source are electrochemically brought into contact, lithium ions are doped in a negative electrode and/or positive electrode. A positive electrode potential after the positive electrode and negative electrode are short-circuited is 2.0 V (vs. Li/Li) or less. The positive electrode and/or negative electrode has a current collector made of a metal foil that has many holes that penetrate through both sides and have an average diameter of inscribed circles of the through-holes of 100 µm or less.   </t>
  </si>
  <si>
    <t xml:space="preserve">  A lithium ion capacitor, comprising: - a positive electrode (1) made of a material capable of reversibly doping and dedoping lithium ions and/or anions; </t>
  </si>
  <si>
    <t xml:space="preserve">  The lithium ion capacitor of claim 1, wherein a negative electrode (2) active material has an electrostatic capacitance per unit weight which is three times or more greater than that of a positive electrode (1) active material, and wherein the weight of the positive electrode (1) active material is greater than that of the negative electrode (2) active material.    </t>
  </si>
  <si>
    <t xml:space="preserve">  The lithium ion capacitor of claim 1 or 2, wherein the current collector is an aluminum foil and/or a copper foil that is rendered porous by electrolytic etching. </t>
  </si>
  <si>
    <t xml:space="preserve">  The lithium ion capacitor of claim 1 or 2, wherein the current collector is an aluminum foil and/or a copper foil that is rendered porous by a laser. </t>
  </si>
  <si>
    <t xml:space="preserve">  The lithium ion capacitor of any one of claims 1 to 4, wherein the positive electrode (1) active material is activated carbon, conductive polymer or polyacene-based organic semiconductor that is a heat-treated material of an aromatic condensation polymer and has a polyacene-based skeleton structure where the ratio of number of hydrogen atoms/number of carbon atoms is in the range of 0.50 to 0.05. </t>
  </si>
  <si>
    <t xml:space="preserve">  The lithium ion capacitor of any one of claims 1 to 5, wherein the negative electrode (2) active material is graphite, carbon difficult to graphitize or a polyacene-based organic semiconductor that is a heat-treated material of an aromatic condensation polymer and has a polyacene-based skeleton structure where the ratio of number of hydrogen atoms/number of carbon atoms is in the range of 0.50 to 0.05. </t>
  </si>
  <si>
    <t xml:space="preserve">SECONDARY BATTERY OF IMPROVED LIFE CHARACTERISTICS </t>
  </si>
  <si>
    <t xml:space="preserve">  A lithium secondary battery including a phosphate compound, wherein metal ion impurities incorporated during a fabrication process of the battery are precipitated to prevent electrodeposition of the metal ions on an anode, through the addition of one or more phosphates of Formula I below to an electrode active material, an electrolyte or the surface of a separator,   AHPO (I)   wherein, A is Li, Na or NH; and 0&amp;lt;x≤3. </t>
  </si>
  <si>
    <t xml:space="preserve">  The battery according to claim 1, wherein the phosphate is selected from the group consisting of ammonium hydrogen phosphate ((NH)HPO), ammonium dihydrogen phosphate (NHHPO), lithium phosphate (LiPO), lithium dihydrogen phosphate (LiHPO), sodium phosphate (NaPO), sodium hydrogen phosphate (NaHPO), sodium dihydrogen phosphate (NaHPO) and any combination thereof, </t>
  </si>
  <si>
    <t xml:space="preserve">  The battery according to claim 2, wherein the phosphate is lithium dihydrogen phosphate. </t>
  </si>
  <si>
    <t xml:space="preserve">  The battery according to claim 1, wherein the phosphate has a particle size of less than 50 µm.    </t>
  </si>
  <si>
    <t xml:space="preserve">  The battery according to claim 1, wherein the phosphate is added to a cathode or anode active material or is coated on the surface of a separator. </t>
  </si>
  <si>
    <t xml:space="preserve">  The battery according to claim 1, wherein the phosphate is dispersed in conjunction with a fluorine-based material as a base material in a solvent and is then partially or completely coated on the surface of the separator. </t>
  </si>
  <si>
    <t xml:space="preserve">  The battery according to claim 1, wherein the phosphate is a sodium phosphate of Formula I wherein A is Na, and addition of the sodium phosphate performs precipitation of metal ion impurities simultaneously with provision of flame retardancy. </t>
  </si>
  <si>
    <t xml:space="preserve">A LITHIUM ION BATTERY </t>
  </si>
  <si>
    <t xml:space="preserve">  A lithium ion battery comprising an electrode core (1), an electrolyte solution, a metal shell (2) and an end cover assembly (3), said metal shell (2) comprising an outer wall (21), an inner wall (22) and a chamber (23), said electrode core (1) and electrolyte solution being located in the chamber (23) of the metal shell (2), and said electrode core (1) being connected to the end cover assembly (3) with an electrode terminal of the electrode core (1), wherein the number of said electrode core (1) is more than one, and the multiple electrode cores are located in the chamber (23) of the metal shell (2), wherein the chamber (23) comprises multiple intercommunicated inner cavities, each of which holds one electrode core, and wherein multiple convex portions (221) are provided on the inner wall of the metal shell and allow the electrolyte solution to pass, and one inner cavity comprises the space formed by each two adjacent convex portions (221) and the inner wall (22) of the metal shell (2). </t>
  </si>
  <si>
    <t xml:space="preserve">  The battery according to claim 1, wherein the convex portions have the same height as the inner wall of the metal shell. </t>
  </si>
  <si>
    <t xml:space="preserve">  The battery according to claim 2, wherein the convex portions are symmetrically provided in the direction along the length of the metal shell, and the distance between two convex portions symmetrically provided is 50 to 90% of the maximum width of the inner cavity. </t>
  </si>
  <si>
    <t xml:space="preserve">  The battery according to claim 1, wherein multiple grooves (211) are provided on the outer wall of the metal shell and the position of the groove corresponds to that of the convex portion.    </t>
  </si>
  <si>
    <t xml:space="preserve">  The battery according to claim 1, wherein said end cover assembly comprises a cover, multiple electrode poles (32), an insulator and a metal connector (33), the multiple electrode poles (32) are respectively connected to the electrode terminals of the electrode core and the metal connector (33), and the insulator is located between the cover and the electrode poles (32). </t>
  </si>
  <si>
    <t xml:space="preserve">  The battery according to claim 1, wherein the metal shell is opened at both ends and the end cover assembly comprises: a top cover assembly comprising an upper cover (31), multiple positive poles (32), an insulator, and a first metal connector (33), the multiple positive poles (32) being connected to both the electrode terminal of the electrode core and the first metal connector (33), and the insulator being located between the upper cover and the positive pole, and </t>
  </si>
  <si>
    <t xml:space="preserve">  The battery according to claim 5 or 6, wherein the cover and the metal connector each has multiple through holes through which the electrode poles are inserted, and the electrode poles further have screw threads on the end outer surfaces to be screwed with a nut (34). </t>
  </si>
  <si>
    <t xml:space="preserve">SECONDARY BATTERY COMPRISING EUTECTIC MIXTURE AND PREPARATION METHOD THEREOF </t>
  </si>
  <si>
    <t xml:space="preserve">  A secondary battery comprising: a cathode, </t>
  </si>
  <si>
    <t xml:space="preserve">  The secondary battery according to claim 1, wherein the amide group-containing compound is at least one compound selected from the group consisting of acetamide, urea, methyl urea, caprolactam, valerlactam, trifluoroacetamide, methyl carbamate and formamide. </t>
  </si>
  <si>
    <t xml:space="preserve">  The secondary battery according to claim 1, wherein the lithium salt has at least one anion selected from the group consisting of F, Cl, Br, I, NO, N(CN), BF, ClO, RSO, RCOO; PF, (CF)PF, (CF)PF, (CF)PF, (CF)PF, (CF)P, (CFSO), (CFCFSO), (CFSO)N, CFCF(CF)CO, (CFSO)CH, (SF)C, (CFSO)C, CF(CF)SO, CFCO, CHCO, SCN and (CFCFSO)N.    </t>
  </si>
  <si>
    <t xml:space="preserve">  The secondary battery according to claim 1, wherein the eutectic mixture is a compound represented by the following Formula 1:   wherein R is a hydrogen atom, a C1 - C20 alkyl group, alkylamine group, alkenyl group, aryl group or allyl group; R is a hydrogen atom, a halogen atom, a C1 - C20 alkyl group, alkenyl group, aryl group or allyl group; X is selected from the group consisting of oxygen, CH, nitrogen and sulfur, with the proviso that when X is X is oxygen or sulfur, R is null; Y represents an anion capable of forming a salt with lithium; and n is an integer of greater than 1 up to 10. </t>
  </si>
  <si>
    <t xml:space="preserve">  The secondary battery according to claim 1, wherein the electrolyte is a liquid type electrolyte using the eutectic mixture alone. </t>
  </si>
  <si>
    <t xml:space="preserve">  The secondary battery according to claim 1, wherein the electrolyte is a gel polymer type electrolyte formed by polymerization of an electrolyte pre-gel comprising: (i) the eutectic mixture; and (ii) monomers capable of forming a gel polymer via polymerization. </t>
  </si>
  <si>
    <t xml:space="preserve">  The secondary battery according to claim 6, wherein the monomer is a vinyl monomer. </t>
  </si>
  <si>
    <t xml:space="preserve">  The secondary battery according to claim 7, wherein the vinyl monomer is at least one monomer selected from the    group consisting of acrylonitrile, methyl methacrylate, methyl acrylate, methacrylonitrile, methyl styrene, vinyl esters, vinyl chloride, vinylidene chloride, acrylamide, tetrafluoroethylene, vinyl acetate, methyl vinyl ketone, ethylene, styrene, para-methoxystyrene and para-cyanostyrene. </t>
  </si>
  <si>
    <t xml:space="preserve">  The secondary battery according to claim 6, wherein the electrolyte pre-gel further comprises a polymerization initiator or a photoinitiator. </t>
  </si>
  <si>
    <t xml:space="preserve">  The secondary battery according to claim 6, wherein the electrolyte pre-gel comprises the eutectic mixture (x), the monomers capable of forming a gel polymer via polymerization (y) and the polymerization initiator (z) in a weight ratio of x:y:z, wherein x is 0.5 - 0.95, y is 0.05 - 0.5 and z is 0.00 - 0.05, with the proviso that x+y+z=1. </t>
  </si>
  <si>
    <t xml:space="preserve">  The secondary battery according to claim 6, which is obtained by  in-situ  polymerization inside the battery. </t>
  </si>
  <si>
    <t xml:space="preserve">  The secondary battery according to claim 1, wherein the electrolyte comprises a polymer or gel polymer impregnated with the eutectic mixture. </t>
  </si>
  <si>
    <t xml:space="preserve">  The secondary battery according to claim 12, wherein the polymer is selected from the group consisting of polymethyl methacrylate, polyvinylidene difluoride, polyvinyl chloride, polyethylene oxide and polyhydroxyethyl methacrylate. </t>
  </si>
  <si>
    <t xml:space="preserve">  The secondary battery according to claim 1, which is a lithium secondary battery. </t>
  </si>
  <si>
    <t xml:space="preserve">LITHIUM POLYMER BATTERY POWERED INTRAVENOUS FLUID WARMER </t>
  </si>
  <si>
    <t xml:space="preserve">  An apparatus for use with an assembly (100) for warming an intravenous fluid to be administered to a living body, which includes a case through which an the intravenous fluid line extends, the apparatus comprising: a housing configured for attachment to the case, the housing including: one or more lithium polymer cells (110, 112, 114, 116; 210, 212, 214, 216; 310, 310A, 312, 312A, 314, 314A, 316, 316A; 410); </t>
  </si>
  <si>
    <t xml:space="preserve">  The apparatus of claim 1 wherein the case (105) includes a removable cartridge (105a) wherein a fluid is caused to flow through the removable cartridge. </t>
  </si>
  <si>
    <t xml:space="preserve">  The apparatus of claim 1 or 2 wherein the at least one sensor is a plurality of temperature sensors (258, 260). </t>
  </si>
  <si>
    <t xml:space="preserve">  The apparatus of claim 3 wherein the plurality of temperature sensors (258, 260) are attached to the one or more lithium polymer cells in a distributed manner. </t>
  </si>
  <si>
    <t xml:space="preserve">  The apparatus of any preceding claim wherein the at least one sensor is a voltage sensor (256). </t>
  </si>
  <si>
    <t xml:space="preserve">  The apparatus of any preceding claim wherein the at least one sensor is a current sensor (264) connected to the battery condition indicator and controller (248). </t>
  </si>
  <si>
    <t xml:space="preserve">  The apparatus of any preceding claim wherein the at least one sensor is a stress sensor (266). </t>
  </si>
  <si>
    <t xml:space="preserve">  The apparatus of claim 7 wherein the stress sensor (266) includes a diode (268) to pull a temperature sensor low. </t>
  </si>
  <si>
    <t xml:space="preserve">  The apparatus of any preceding claim wherein the at least one sensor is a strain sensor (266).    </t>
  </si>
  <si>
    <t xml:space="preserve">  The apparatus of claim 9 wherein the strain sensor (266) includes a diode (268) to pull a temperature sensor low. </t>
  </si>
  <si>
    <t xml:space="preserve">  The apparatus of any preceding claim further including a power path controller logic circuit (221) to control an external power switch (208) and a battery discharge switch (230). </t>
  </si>
  <si>
    <t xml:space="preserve">  The apparatus of any preceding claim further including a heater control switch (228) between the fluid warmer microcontroller (222, 322) and the heater (226). </t>
  </si>
  <si>
    <t xml:space="preserve">  The apparatus of any preceding claim further including a battery condition indicator (370) having a display. </t>
  </si>
  <si>
    <t xml:space="preserve">  The apparatus of any preceding claim further including a battery condition indicator (370) having an annunciator. </t>
  </si>
  <si>
    <t xml:space="preserve">  The apparatus of any preceding claim wherein the charger (232, 332, 432) is coupled to the one or more lithium polymer cells (110, 112, 114, 116; 210, 212, 214, 216; 310, 310A, 312, 312A, 314, 314A, 316, 316A; 410) such that the charger directs a discharge load current on a path separate from a path of charging current. </t>
  </si>
  <si>
    <t xml:space="preserve">  The apparatus of any preceding claim wherein the battery condition indicator and controller (248) has an electromagnetic interface. </t>
  </si>
  <si>
    <t xml:space="preserve">  The apparatus of claim 16 wherein the electromagnetic interface is an electrical interface. </t>
  </si>
  <si>
    <t xml:space="preserve">  The apparatus of claim 16 wherein the electromagnetic interface is an optical interface.    </t>
  </si>
  <si>
    <t xml:space="preserve">  The apparatus of any preceding claim wherein an electric current to warm the case (105) conducts in a circuit separate from the charger (232, 332, 432). </t>
  </si>
  <si>
    <t xml:space="preserve">  The apparatus of any preceding claim further including a fire and/or explosion resistant enclosure containing the assembly. </t>
  </si>
  <si>
    <t xml:space="preserve">  The apparatus of any one of claims 1 to 19 further including a fire and/or explosion resistant enclosure containing the one or more lithium polymer cells (110, 112, 114, 116; 210, 212, 214, 216; 310, 310A, 312, 312A, 314, 314A, 316, 316A; 410). </t>
  </si>
  <si>
    <t xml:space="preserve">DEVICE FOR COOLING ELECTRIC DEVICE MOUNTED ON VEHICLE </t>
  </si>
  <si>
    <t xml:space="preserve"> An ECU executes a program including a step (S300) of operating a battery cooling fan motor if a battery temperature TH (BA) is higher than a cooling required temperature (YES in S200), a step (S500) of sensing a cooling airflow temperature TH (FL), a step (S600) of sensing solar radiation intensity SUN onto a rear package tray, and a step (S800) of operating a motor serving as an actuator which closes a rear sunshade identified as a solar radiation blocking tool if TH (FL) &amp;gt; a temperature threshold value and SUN &amp;gt; a solar radiation intensity threshold value (YES in S700).   </t>
  </si>
  <si>
    <t xml:space="preserve">  A cooling device (1000) for an electrical apparatus (1010) mounted on a vehicle, the electrical apparatus (1010) being mounted on a rear side of the vehicle, the cooling device (1000) comprising: a cooling airflow intake port (1030) which is provided in a vehicle interior (2000) in proximity to a rear windshield (2200); and </t>
  </si>
  <si>
    <t xml:space="preserve">  The cooling device (1000) according to claim 1, wherein said blocking unit is implemented by a sunshade plate which is provided at said rear windshield (2200) on a side of the vehicle interior (2000), an operation of the sunshade plate being controllable, and    said control unit (3000) controls said sunshade plate based on at least one of the severity of the solar radiation coming onto said cooling airflow intake port (1030) and the temperature of the cooling airflow. </t>
  </si>
  <si>
    <t xml:space="preserve">  The cooling device (1000) according to claim 1, wherein said blocking unit is implemented by said rear windshield (2200) made of light control glass, an amount of infrared light transmitting through the light control glass being controllable, and said control unit (3000) controls the amount of the infrared light transmitting through said light control glass based on at least one of the severity of the solar radiation coming onto said cooling airflow intake port (1030) and the temperature of the cooling airflow. </t>
  </si>
  <si>
    <t xml:space="preserve">  The cooling device (1000) according to claim 1, wherein said electrical apparatus (1010) is a power storage mechanism (1010). </t>
  </si>
  <si>
    <t xml:space="preserve">  The cooling device (1000) according to claim 1, wherein said electrical apparatus (1010) is a semiconductor element for power conversion. </t>
  </si>
  <si>
    <t xml:space="preserve">  The cooling device (1000) according to claim 1, wherein said cooling airflow intake port (1030) is provided at a rear package tray. </t>
  </si>
  <si>
    <t xml:space="preserve">  The cooling device (1000) according to any of claims 1 to 6, wherein said vehicle is a vehicle mounted with two types of mechanical power sources. </t>
  </si>
  <si>
    <t xml:space="preserve">ELECTRODE FOR LITHIUM RECHARGEABLE BATTERY, LITHIUM RECHARGEABLE BATTERY, AND PROCESS FOR PRODUCING SAID LITHIUM RECHARGEABLE BATTERY </t>
  </si>
  <si>
    <t xml:space="preserve"> An electrode for a lithium secondary battery including a sheet-like current collector and an active material layer carried on the current collector. The active material layer is capable of absorbing and desorbing lithium, and the active material layer includes a plurality of columnar particles having at least one bend. An angle θ formed by a growth direction of the columnar particles from a bottom to a first bend of the columnar particles, and a direction normal to the current collector is preferably 10° or more and less than 90°. When θ is an angle formed by a growth direction of the columnar particles from an n-th bend counted from a bottom of the columnar particles to an (n+1)-th bend, and the direction normal to the current collector, and n is an integer of 1 or more, θ is preferably 0° or more and less than 90°.   </t>
  </si>
  <si>
    <t xml:space="preserve">  An electrode for a lithium secondary battery comprising a sheet-like current collector and an active material layer carried on said current collector, wherein said active material layer includes a plurality of columnar particles each having two or more bends, and said columnar particles are capable of absorbing and desorbing lithium. </t>
  </si>
  <si>
    <t xml:space="preserve">  The electrode for a lithium secondary battery in accordance with claim 1, wherein an angle θ formed by a growth direction of said columnar particles from a bottom to a first bend of said columnar particles, and a direction normal to said current collector is 10° or more and less than 90°. </t>
  </si>
  <si>
    <t xml:space="preserve">  The electrode for a lithium secondary battery in accordance with claim 1, wherein when θ is an angle formed by a growth direction of said columnar particles from an n-th bend counted from a bottom of said columnar particles to an (n+1)-th bend, and the direction normal to said current collector, and n is an integer of 1 or more, said θ is 0° or more and less than 90°. </t>
  </si>
  <si>
    <t xml:space="preserve">  The electrode for a lithium secondary battery in accordance with claim 1, wherein said columnar particles each have a zigzag shape, or said columnar particles each have a helical shape.    </t>
  </si>
  <si>
    <t xml:space="preserve">  The electrode for a lithium secondary battery in accordance with claim 1, wherein a porosity P of said active material layer is 10% ≤ P ≤ 70%. </t>
  </si>
  <si>
    <t xml:space="preserve">  The electrode for a lithium secondary battery in accordance with claim 1, wherein the surface of said current collector is rough and a value of surface roughness Rz of said current collector is preferably in a range of 0.1 to 50 µm. </t>
  </si>
  <si>
    <t xml:space="preserve">  The electrode for a lithium secondary battery in accordance with claim 1, wherein said columnar particles include element M capable of forming a solid solution with lithium, and element M is at least one selected from the group consisting of carbon, silicon, germanium, tin, indium, zinc and bismuth, and wherein said columnar particles preferably include at least one selected from the group consisting of silicon simple substance and a silicon oxide. </t>
  </si>
  <si>
    <t xml:space="preserve">  The electrode for a lithium secondary battery in accordance with claim 1, wherein said columnar particles include an oxide, a solid solution or a composite material of these including a transition metal element, and said transition metal is at least one selected from the group consisting of Co, Ni and Mn. </t>
  </si>
  <si>
    <t xml:space="preserve">  The electrode for a lithium secondary battery in accordance with claim 10, wherein the oxide, the solid solution or the composite material of these including said transition metal element includes LiCoO, LiNiO, LiMnO, LiCoNiMnO (where 0 &amp;lt; x1, y1, z1 &amp;lt; 1 and x1 + y1 + z1 = 1), LiCoNiAlO (where 0 &amp;lt; x2, y2, z2 &amp;lt; 1 and x2 +    y2 + z2 = 1) and LiNiMnO (where 0 &amp;lt; y3, z3 &amp;lt; 1 and y3 + z3 = 1). </t>
  </si>
  <si>
    <t xml:space="preserve">  A lithium secondary battery comprising the electrode for a lithium secondary battery in accordance with claim 1, a counter electrode and an electrolyte having ion conductivity interposed therebetween. </t>
  </si>
  <si>
    <t xml:space="preserve">  A method for producing an electrode for a lithium secondary battery comprising: the step of allowing particles of an active material to be incident on a sheet-like current collector for depositing the active material, </t>
  </si>
  <si>
    <t xml:space="preserve">  The method for producing an electrode for a lithium secondary battery in accordance with claim 11, wherein said step includes: a first step of allowing particles of the active material generated from a material supplying source to be incident on the surface of the current collector at a first position corresponding to one of said two slanted directions, and </t>
  </si>
  <si>
    <t xml:space="preserve">  The method for producing an electrode for a lithium secondary battery in accordance with claim 12, wherein said first position and said second position are symmetrical to each other with respect to a plane perpendicular to the surface of said current collector, and/or said first and/or second material supplying source includes silicon element. </t>
  </si>
  <si>
    <t xml:space="preserve">  The method for producing an electrode for a lithium secondary battery in accordance with claim 11, wherein said step includes: a step of allowing particles of the active material generated from a material supplying source to be incident on the surface of the current collector, and </t>
  </si>
  <si>
    <t xml:space="preserve">  The method for producing an electrode for a lithium secondary battery in accordance with claim 11, wherein said step includes: a first step of allowing particles of the active material to be incident on said surface of said current collector at a first incident angle of +10° to +60°, and </t>
  </si>
  <si>
    <t xml:space="preserve">  The method for producing an electrode for a lithium secondary battery in accordance with claim 11, wherein said step includes:    a first step of allowing particles of the active material to be incident on said surface of said current collector at a first incident angle of +63° with respect to the horizontal plane, and </t>
  </si>
  <si>
    <t xml:space="preserve">  The method for producing an electrode for a lithium secondary battery in accordance with claim 11, wherein a surface of said current collector is made rough and a value of surface roughness Rz of said current collector is preferably in a range of 0.1 to 50 µm. </t>
  </si>
  <si>
    <t xml:space="preserve">  The method for producing an electrode for a lithium secondary battery in accordance with claim 11, wherein said particles of an active material include silicon element. </t>
  </si>
  <si>
    <t xml:space="preserve">  A method for producing a lithium secondary battery comprising the steps of: preparing a positive electrode comprising a sheet-like positive electrode current collector and a positive electrode active material layer carried on said positive electrode current collector, </t>
  </si>
  <si>
    <t xml:space="preserve">Secondary battery and secondary battery manufacturing method </t>
  </si>
  <si>
    <t xml:space="preserve"> In a secondary battery, for providing a structure which can enable a welding operation even when a gap is formed between a current collecting plate and a winding assembly, recessed portions 8 are formed in a positive current collecting plate 6. The recessed portions 8 are disposed opposite to the winding assembly 5. A laser beam is irradiated to welding protrusions 9 located between the recessed portions 8 to melt the welding protrusions. Here, since the end surface of a positive electrode foil 1 is uneven in height, the positive electrode foil 1 does not contact the positive current collecting plate 6 necessarily. The welding operation is performed by heating, melting, and dropping the welding protrusions 9 by the use of a YAG laser under the welding condition of a laser power of 900 W and a welding speed 2 m/min.   </t>
  </si>
  <si>
    <t xml:space="preserve">  A secondary battery with a structure in which a wound assembly (5) formed by winding a positive electrode (1) and a negative electrode (3) with a separator (10) interposed therebetween is received in a battery container (18) along with an electrolyte and in which electricity which is charged in and discharged from the wound assembly (5) can be taken from positive and negative electrode terminals to an outside,and wherein a positive or negative metal foil (1,3) protrudes from at least an end of the wound assembly (5) and a current collecting plate (6,20) is welded to the edge of the protruding metal foil (1),  characterized in that  said current collecting plate (6) is provided, before welding operation, with recessed portions (8) on a surface at a side opposite to a side facing said wound assembly (5) and convex portions (9) formed between said recessed portions (8); and, by welding, is provided with welded portions which are formed from said convex portions being melted by heating them from a side opposite to the side of the current collecting plate (6) facing said wound assembly (5) so as to weld the melted portions to the edge of the protruding metal foil (1), and so as to provide a flat surface on the surface at the side opposite to the side facing the wound assembly (5).    </t>
  </si>
  <si>
    <t xml:space="preserve">  The secondary battery according to claim 1, wherein the welding portions of the current collecting plate (6) are formed on the same surface of the current collecting plate. </t>
  </si>
  <si>
    <t xml:space="preserve">  The secondary battery according to claim 1, wherein the welding portions of the current collecting plate (6) are formed to connect two outer peripheral ends of the wound assembly (5). </t>
  </si>
  <si>
    <t xml:space="preserve">  The secondary battery according to claim 1, wherein the current collecting plate (6) has at the outer periphery an outer peripheral bent portion (11) which is bent toward the wound assembly (5). </t>
  </si>
  <si>
    <t xml:space="preserve">  The secondary battery according to at least one of the preceding claims, wherein a hole (30) is formed at a center portion of the current collecting plate (6) by punching and an inner peripheral bent portion (7) which is bent toward the winding assembly (5) is formed around the hole (30). </t>
  </si>
  <si>
    <t xml:space="preserve">  A manufacturing method of a secondary battery with a structure in which a wound assembly (5) formed by winding a positive electrode (1) and a negative electrode (3) with a separator (10) interposed therebetween is received in a battery container (18) along with an electrolyte, in which electricity which is charged in and discharged from the winding assembly can be taken from positive and negative electrode terminals to an outside, and in which a current collecting plate (6) is welded to an edge of a positive or negative metal foil (1,3) protruding from    at least an end of the wound assembly (5), said manufacturing method comprising the steps of: preparing a current collecting plate (6) having a plurality of recessed portions (8) on the surface opposite to the surface in contact with the wound assembly (5) and convex portions (9) formed between said recessed portions (8); and </t>
  </si>
  <si>
    <t xml:space="preserve">  The manufacturing method of the secondary battery according to claim 6, wherein the plurality of recessed portions (8) of the current collecting plate (6) are disposed on the same side as the heated surface </t>
  </si>
  <si>
    <t xml:space="preserve">  The manufacturing method of the secondary battery according to claim 6, wherein the step of preparing the current collecting plate (6) includes the steps of: forming a bent portion (7,11) for preventing a deformation of the current collecting plate (6) due to the welding operation, by bending toward the wound assembly (5) at least one of an outer peripheral portion of a symmetric flat plate having a hole (30) at a center portion thereof and an inner peripheral portion forming the hole (30); and    </t>
  </si>
  <si>
    <t xml:space="preserve">CELL STRUCTURE, BATTERY AND VEHICLE MOUNTED WITH THOSE </t>
  </si>
  <si>
    <t xml:space="preserve"> A bipolar battery includes: a bipolar electrode composed by forming a positive electrode active material layer 12 on one surface of a current collector and forming a negative electrode active material layer 13 on the other surface; and a separator 14 composed to be stacked alternately with the bipolar electrode, wherein, in a single cell layer 15 composed by including the positive electrode active material layer 12, the separator 14 and the negative electrode active material layer 13, which are adjacent to one another, a thickness of the separator 14 is 0.68 times or more to less than 1.0 times a thickness of the positive electrode active material layer 12, and is 0.68 times or more to less than 1.0 times a thickness of the negative electrode active material layer 13.   </t>
  </si>
  <si>
    <t xml:space="preserve">  A bipolar battery, comprising: a bipolar electrode (16) composed by forming a positive electrode active material layer (12) on one surface of a current collector (11) and forming a negative electrode active material layer (13) on the other surface; and </t>
  </si>
  <si>
    <t xml:space="preserve">  The bipolar battery according to claim 1, wherein, in the single cell layer (15), the thickness of the separator (14) is 0.75 to 0.95 times the thickness of the positive electrode active material layer (12), and is 0.75 to 0.95 times the thickness of the negative electrode active material layer (13). </t>
  </si>
  <si>
    <t xml:space="preserve">  The bipolar battery according to either one of claims 1 and 2, wherein    a thickness of the single cell layer (15) is 10 to 85 µm. </t>
  </si>
  <si>
    <t xml:space="preserve">  The bipolar battery according to claim 3, wherein the thickness of the single cell layer (15) is 20 to 50 µm. </t>
  </si>
  <si>
    <t xml:space="preserve">  The bipolar battery according to either one of claims 1 and 2, wherein a thickness of at least one type selected from the group consisting of the positive electrode active material layer (12), the separator and the negative electrode active material layer (13) is 35 µm or less. </t>
  </si>
  <si>
    <t xml:space="preserve">  The bipolar battery according to either one of claims 1 and 2, wherein the thickness of the separator (14) is 20 µm or less. </t>
  </si>
  <si>
    <t xml:space="preserve">  The bipolar battery according to any one of claims 1 to 6, wherein the separator (14) contains at least one type selected from the group consisting of polyester resin, aramid resin and polyolefin resin. </t>
  </si>
  <si>
    <t xml:space="preserve">  The bipolar battery according to any one of claims 1 to 7, wherein air permeability of the separator (14) is 10 to 400 sec/10 cc. </t>
  </si>
  <si>
    <t xml:space="preserve">  The bipolar battery according to any one of claims 1 to 8, wherein a tortuosity of the separator (14) is 0.5 to 2,0. </t>
  </si>
  <si>
    <t xml:space="preserve">  The bipolar battery according to any one of claims 1 to 9, wherein the separator (14) contains a gel electrolyte. </t>
  </si>
  <si>
    <t xml:space="preserve">  The bipolar battery according to any one of claims 1 to 10, wherein a hardness Shore A of the separator (14) is 20 to 110. </t>
  </si>
  <si>
    <t xml:space="preserve">  The bipolar battery according to any one of claims 1 to 11,    wherein a plurality of the single cell layers (15) are stacked on one another, and the hardness Shore A of the separator (14) of at least one layer (15) differs from the hardnesses Shore A of the separators (14) of the other layers (15). </t>
  </si>
  <si>
    <t xml:space="preserve">  The bipolar battery according to any one of claims 1 to 12, wherein a three or more of the single cell layers (15) are stacked on one another, and the hardness Shore A of the separator (14) included in the single cell layer (15) disposed at a center of the bipolar battery is smallest of all the hardnesses Shore A of the separators (14) included in the other single cell layers (15). </t>
  </si>
  <si>
    <t xml:space="preserve">  The bipolar battery according to any one of claims 1 to 13, wherein the positive electrode active material contained in the positive electrode active material layer (12) is a Li-Mn composite oxide. </t>
  </si>
  <si>
    <t xml:space="preserve">  The bipolar battery according to any one of claims 1 to 14, wherein the negative electrode active material contained in the negative electrode active material layer (13) is a crystalline carbon material or a non-crystalline carbon material. </t>
  </si>
  <si>
    <t xml:space="preserve">  An assembled battery, wherein the assembled battery is composed by connecting the bipolar batteries according to any one of claims 1 to 15 in series or in parallel. </t>
  </si>
  <si>
    <t xml:space="preserve">  A vehicle, wherein the vehicle is composed by mounting thereon the bipolar battery according to any one of claims 1 to 15 or the assembled battery according to claim 16. </t>
  </si>
  <si>
    <t xml:space="preserve">ELECTRODE COMPOSITIONS BASED ON AN AMORPHOUS ALLOY HAVING A HIGH SILICON CONTENT </t>
  </si>
  <si>
    <t xml:space="preserve">  An electrode composition for a lithium ion battery comprising an amorphous alloy having the formula SiMAl where x, y, and z represent atomic percent values and: (a) x + y + z = 100; </t>
  </si>
  <si>
    <t xml:space="preserve">  A lithium ion battery comprising: (a) an anode; </t>
  </si>
  <si>
    <t xml:space="preserve">  A lithium ion battery according to any of claims 1-2 wherein the amorphous alloy is in the form of a single phase.    </t>
  </si>
  <si>
    <t xml:space="preserve">  A lithium ion battery according to any of claims 2-3 wherein the anode further comprises a binder and a conductive diluent. </t>
  </si>
  <si>
    <t xml:space="preserve">  A lithium ion battery according to claim 4 wherein the binder comprises a polyimide. </t>
  </si>
  <si>
    <t xml:space="preserve">  A lithium ion battery according to any of claims 4-5 wherein the conductive diluent comprises carbon black. </t>
  </si>
  <si>
    <t xml:space="preserve">Ceramic membrane with improved adhesion to plasma-treated polymeric support material and the manufacture and usage thereof </t>
  </si>
  <si>
    <t xml:space="preserve">  Membrane based on a polymeric nonwoven, the nonwoven comprising on and in the nonwoven a ceramic coating comprising at least one oxide selected from AlO, TiO, ZrO, BaTiO and/or SiO,  characterized in that  the polymeric nonwoven is subjected to a plasma treatment, and this one coating comprises at least two fractions of oxides selected from AlO, ZrO, TiO, BaTiO and/or SiO, the first ceramic fraction having been obtained from a sol and </t>
  </si>
  <si>
    <t xml:space="preserve">  Membrane according to Claim 1,  characterized in that  it is obtained by a process as per at least one of claims 14 to 26. </t>
  </si>
  <si>
    <t xml:space="preserve">  Membrane as per Claim 1 or 2,  characterized in that  the first ceramic fraction comprises particles having an average particle size of less than 20 nm and has been produced via a particulate sol. </t>
  </si>
  <si>
    <t xml:space="preserve">  Membrane as per Claim 1 or 2,  characterized in that  the first ceramic fraction contains particles or an inorganic network of the ceramic material which were produced via a polymeric sol. </t>
  </si>
  <si>
    <t xml:space="preserve">  Membrane as per at least one of Claims 1 to 4,  characterized in that  the first ceramic fraction has a layer thickness of less than 100 nm on the particles of the second fraction. </t>
  </si>
  <si>
    <t xml:space="preserve">  Membrane according to at least one of Claims 1 to 5,  characterized in that  the second particle fraction contains particles having a BET surface area of less than 5 m/g. </t>
  </si>
  <si>
    <t xml:space="preserve">  Membrane according to at least one of Claims 1 to 6,  characterized in that     the polymeric nonwoven comprises polymeric fibres selected from fibres of polyethylene, polyacrylonitrile, polypropylene, polyamide and/or polyester. </t>
  </si>
  <si>
    <t xml:space="preserve">  Membrane as per at least one of Claims 1 to 7,  characterized in that  the coating comprises at least two fractions of oxides selected from AlO, ZrO, TiO, BaTiO and/or SiO, the first fraction comprising from 10 to 80 parts by mass of the coating and the second fraction comprising from 20 to 90 parts by mass of the ceramic coating, and this coating is pinhole free. </t>
  </si>
  <si>
    <t xml:space="preserve">  Membrane as per Claim 8,  characterized in that  one particle fraction contains particles having an average particle size in the range from 0.2 to 5 µm. </t>
  </si>
  <si>
    <t xml:space="preserve">  Membrane as per at least one of Claims 8 to 9,  characterized in that  the first fraction comprises particles having an average primary particle size in the range from 30 nm to 60 nm and the first fraction comprises from 10 to 80 parts by mass of the coating and the second fraction comprises from 20 to 90 parts by mass of the ceramic coating. </t>
  </si>
  <si>
    <t xml:space="preserve">  Membrane as per at least one of Claims 8 to 10,  characterized in that  the particles of the second fraction are aluminium oxide particles and the first ceramic fraction is formed from silicon oxide. </t>
  </si>
  <si>
    <t xml:space="preserve">  Membrane as per at least one of Claims 1 to 11,  characterized in that  it is bendable down to a radius of 5 mm without defects arising as a result.    </t>
  </si>
  <si>
    <t xml:space="preserve">  Process for producing a membrane comprising providing a polymeric nonwoven with a ceramic coating in and on the nonwoven by a suspension being applied onto and into the polymeric nonwoven and being solidified on and in the nonwoven by heating one or more times, the suspension comprising a sol and at least one fraction of oxidic particles selected from the oxides of the elements Al, Zr, Ti, Ba and/or Si, </t>
  </si>
  <si>
    <t xml:space="preserve">  Process according to Claim 13,  characterized in that  the working gas for the plasma treatment utilizes nitrogen, oxygen, air, argon, helium, carbon dioxide, carbon monoxide, ozone, silanes, alkanes, fluoroalkanes, fluoroalkenes, more preferably nitrogen, oxygen, air, argon or a mixture thereof. </t>
  </si>
  <si>
    <t xml:space="preserve">  Process according to at least one of Claims 13 or 14,  characterized in that  the plasma treatment utilizes a radio frequency plasma, cyclotron resonance frequency plasma or microwave plasma. </t>
  </si>
  <si>
    <t xml:space="preserve">  Process according to at least one of Claims 13-15,  characterized in that  the plasma treatment utilizes a plasma power in the range from 10 to 1000 W. </t>
  </si>
  <si>
    <t xml:space="preserve">  Process according to at least one of Claims 13-16,  characterized in that  the plasma treatment utilizes a gap of 0.1 to 300 mm between the nozzle and the polymer nonwoven. </t>
  </si>
  <si>
    <t xml:space="preserve">  Process according to at least one of Claims 13-17  characterized in that  the plasma treatment is effected at a substrate speed of 60-0.002 m/min. </t>
  </si>
  <si>
    <t xml:space="preserve">  Process according to at least one of Claims 13-18,  characterized in that     the fibres of the polymeric nonwoven used are selected from polyester, polyethylene, polypropylene and/or polyamide. </t>
  </si>
  <si>
    <t xml:space="preserve">  Process according to at least one of Claims 13-19,  characterized in that  the suspension comprises at least one sol of a compound of the elements Al, Si, Ti, Ba or Zr and is produced by suspending the fraction of oxidic particles in at least one of these sols. </t>
  </si>
  <si>
    <t xml:space="preserve">  Process according to at least one of Claims 13-20,  characterized in that  the suspension comprises a polymeric sol of a compound of silicon. </t>
  </si>
  <si>
    <t xml:space="preserve">  Process according to at least one of Claims 13-21,  characterized in that  the sols are obtained by hydrolysing a precursor compound of the elements Al, Zr, Ti, Ba or Si with water or an acid or a combination thereof. </t>
  </si>
  <si>
    <t xml:space="preserve">  Process according to at least one of Claims 13-22,  characterized in that  the suspended particle fractions comprise from 1.5 to 150 times by mass of the utilized first fraction from the sol. </t>
  </si>
  <si>
    <t xml:space="preserve">  Process according to at least one of Claims 13-23,  characterized in that  3-aminopropyltriethoxysilane (AMEO) and 3-glycidyloxytrimethoxysilane (GLYMO) are used as adhesion promoters capable of forming a covalent bond on heating. </t>
  </si>
  <si>
    <t xml:space="preserve">  Process according to at least one of Claims 13-24,  characterized in that  methacryloyloxypropyltrimethoxysilane (MEMO) is used as an adhesion promoter capable of forming a covalent bond under the action of UV radiation.    </t>
  </si>
  <si>
    <t xml:space="preserve">  Process according to Claim 25,  characterized in that  a treatment with UV radiation is effected before or after the one or more heating steps. </t>
  </si>
  <si>
    <t xml:space="preserve">  Process according to at least one of Claims 13-26,  characterized in that  the suspension present on and in the polymeric nonwoven is solidified by heating to a temperature in the range from 50 to 350°C. </t>
  </si>
  <si>
    <t xml:space="preserve">  Process according to Claim 27,  characterized in that  on a polymeric nonwoven comprising polyester fibres the suspension is heated at a temperature in the range from 200 to 220°C for from 0.5 to 10 minutes. </t>
  </si>
  <si>
    <t xml:space="preserve">  Process according to Claim 27,  characterized in that  on a polymeric nonwoven comprising polyamide fibres the suspension is heated at a temperature in the range from 130 to 180°C for from 0.5 to 10 minutes. </t>
  </si>
  <si>
    <t xml:space="preserve">  Process according to any one of Claims 13-29,  characterized in that  a suspension utilized comprises at least one sol and at least two fractions of oxidic particles selected from the oxides of the elements Al, Zr, Ti, Ba and/or Si and at least one fraction having an average primary particle size in the range from 10 nm to 199 nm and comprises from 5 to 50 parts by mass of the suspension and at least one fraction comprises primary particles having an average particle size in the range from 200 nm to 5 µm and comprises from 30 to 94 parts by mass of the suspension.    </t>
  </si>
  <si>
    <t xml:space="preserve">  Use of a membrane as per at least one of Claims 1 to 12 as a filtering membrane or as an electrical separator, although when used as a separator the membranes are free of any titanium compounds. </t>
  </si>
  <si>
    <t xml:space="preserve">  Lithium battery comprising a membrane as per at least one of Claims 1 to 12 as a separator. </t>
  </si>
  <si>
    <t xml:space="preserve">  Vehicle comprising a lithium battery as per Claim 32. </t>
  </si>
  <si>
    <t xml:space="preserve">  Filtration apparatus comprising a membrane as per at least one of Claims 1 to 12. </t>
  </si>
  <si>
    <t xml:space="preserve">IONIC LIQUID CONTAINING PHOSPHONIUM CATION HAVING P-N BOND AND METHOD FOR PRODUCING SAME </t>
  </si>
  <si>
    <t xml:space="preserve"> An ionic liquid which contains an organic matter represented by the following general formula (1) as a cation component. The ionic liquid is stably in a liquid state over a wide temperature range and is excellent in electrochemical stability. The ionic liquid is advantageously used for applications such as electric power storage devices, lithium secondary batteries, electrical double layer capacitors, dye-sensitized solar cells, fuel cells, and reaction solvents.      </t>
  </si>
  <si>
    <t xml:space="preserve">  An ionic liquid comprising a cation component and an anion component, the cation component being one or plural kind(s) selected from the group of cation components represented by the following general formula (1),   wherein the anion component is one or plural kind(s) selected from the group consisting of [(RfSO)N], RfCOO, [RfBF], [N(CN)], SO, HSO, and NO, in the above formula (1), the substituents R to R are independent of each other and may be the same or different from each other, and each represent a C to C linear or branched alkyl group, </t>
  </si>
  <si>
    <t xml:space="preserve">  The ionic liquid according to claim 1, wherein X, X, and X are a nitrogen atom, R and R are a butyl group, and R, R, R, R, R, and R are an ethyl group. </t>
  </si>
  <si>
    <t xml:space="preserve">  The ionic liquid according to claim 1, wherein X, X, and X are a nitrogen atom, R, R, R, R, and R are a methyl group, and R, R, and R are an butyl group. </t>
  </si>
  <si>
    <t xml:space="preserve">  The ionic liquid according to claim 1, wherein X, X, and X are a nitrogen atom, R and R are a ethyl group, R, R, and R are a methyl group, and R, R, and R are an butyl group. </t>
  </si>
  <si>
    <t xml:space="preserve">  The ionic liquid according to any one of claims 1 to 4, which is selected from the group consisting of tris(diethylamino)dimethylaminophosphonium bistrifluoromethane sulfonylimide,    3 tris(diethylamino)di-n-propylaminophosphonium bistrifluoromethane sulfonylimide, tris(diethylamino)di-n-butylaminophosphonium bistrifluoromethane sulfonylimide, tris(diethylamino)di-n-butylaminophosphonium nitrate, tris(N-methyl-n-butylamino)dimethylaminophosphonium bistrifluoromethane sulfonylimide, tris(N-methyl-n-butylamino)diethylaminophosphonium bistrifluoromethane sulfonylimide,  tris(N-methyl-n-butylamino)di-n-propylaminophosphonium bistrifluoromethane sulfonylimide, tris(N-methyl-n-butylamino)di-n-butylaminophosphonium bistrifluoromethane sulfonylimide, tris(N-methyl-n-ethylamino)dimethylaminophosphonium bistrifluoromethane sulfonylimide,  tris(N-methyl-n-ethylamino)diethylaminophosphonium bistrifluoromethane sulfonylimide,  tris(N-methyl-n-ethylamino)di-n-propylaminophosphonium bistrifluoromethane sulfonylimide,  tris(N-methyl-n-ethylamino)di-n-butylaminophosphonium bistrifluoromethane sulfonylimide, and  tris(N-methyl-n-ethylamino)di-n-butylaminophosphonium dicyanamide. </t>
  </si>
  <si>
    <t xml:space="preserve">  A method for producing an ionic liquid according to any one of claims 1 to 5, comprising alkylating an organic substance represented by the following general formula (2), (3), or (4),          in the formulas, substituents R to R, R, and R are independent of each other and the same or different from each other, and are each a C to C linear or branched alkyl group, </t>
  </si>
  <si>
    <t xml:space="preserve">  The method for producing an ionic liquid according to claim 6, wherein anion exchanging is performed with a resulting salt obtained after the alkylation. </t>
  </si>
  <si>
    <t xml:space="preserve">MICROPOROUS POLYOLEFIN MEMBRANE, PROCESS FOR PRODUCING THE SAME, SEPARATOR FOR CELL, AND CELL </t>
  </si>
  <si>
    <t xml:space="preserve"> A microporous polyolefin membrane comprising a polyethylene resin, and having (a) a shutdown temperature of 135°C or lower, at which the air permeability measured while heating at a temperature-elevating speed of 5°C/minute reaches 1 x 10 sec/100 cm, (b) a maximum melting shrinkage ratio of 40% or less in a transverse direction in a temperature range of 135 to 145°C, which is measured by thermomechanical analysis under a load of 2 gf and at a temperature-elevating speed of 5°C/minute, and (c) a meltdown temperature of 150°C or higher, at which the air permeability measured while further heating after reaching the shutdown temperature becomes 1 x 10 sec/100 cm again.  </t>
  </si>
  <si>
    <t xml:space="preserve">  A microporous polyolefin membrane comprising a polyethylene resin, and having (a) a shutdown temperature of 135°C or lower, at which the air permeability measured while heating at a temperature-elevating speed of 5°C/minute reaches 1 x 10 sec/100 cm, (b) a maximum melting shrinkage ratio of 40% or less in a transverse direction in a temperature range of 135 to 145°C, which is measured by thermomechanical analysis under a load of 2 gf and at a temperature-elevating speed of 5°C/minute, and (c) a meltdown temperature of 150°C or higher, at which the air permeability measured while further heating after reaching the shutdown temperature becomes 1 x 10 sec/100 cm again, wherein the polyethylene resin has a temperature of 135 °C or lower, at which a crystal-melting calorie measured by differential scanning calorimetry at a constant temperature-elevating speed in a range of 3 to 20°C/minute reaches 60% of the total crystal-melting calorie. </t>
  </si>
  <si>
    <t xml:space="preserve">  A method for producing the microporous polyolefin membrane recited in claim 1, comprising the steps of (1) melt-blending a polyolefin resin comprising a polyethylene resin having a temperature of 135°C or lower, at which a crystal-melting calorie measured by differential scanning calorimetry at a constant temperature-elevating speed in a range of 3 to 20°C/minute reaches 60% of the total crystal-melting calorie, with a membrane-forming solvent, to prepare a polyolefin resin solution having an angular frequency of 0.1 rad/sec or more, at which a storage modulus and a loss modulus obtained by melt viscoelasticity measurement at a constant temperature in a range of 160 to 220°C are equal to each other, and a complex viscosity of 1 x 10 Pa·s or more at an angular frequency of 0.01 rad/sec in the melt viscoelasticity measurement, (2) extruding the polyolefin resin solution through a die, (3) cooling it to form a gel-like sheet, and (4) removing the membrane-forming solvent from the    gel-like sheet, wherein the melt-blending of the polyolefin resin with the membrane-forming solvent is conducted in a double-screw extruder, the ratio Q/Ns of the total charging speed Q (kg/h) of the polyolefin resin and membrane-forming solvent to the screw rotation speed Ns (rpm) of the double-screw extruder being 0.1 to 0.55 kg/h/rpm; and wherein the gel-like sheet is stretched at a speed of 1 to 80%/second per 100% of the stretching-direction length before stretching. </t>
  </si>
  <si>
    <t xml:space="preserve">  A battery separator formed by the microporous polyolefin membrane recited in claim 1. </t>
  </si>
  <si>
    <t xml:space="preserve">  A battery comprising a separator formed by the microporous polyolefin membrane recited in claim 1.    </t>
  </si>
  <si>
    <t xml:space="preserve">  A microporous polyolefin membrane according to claim 1, wherein the polyethylene resin contains a copolymer of ethylene and another α-olefin. </t>
  </si>
  <si>
    <t xml:space="preserve">  A microporous polyolefin membrane according to claim 5, wherein the copolymer is produced by the use of single-site catalysts and has a mass-average molecular weight of 1 x 10 or more and less than 7 x 10. </t>
  </si>
  <si>
    <t xml:space="preserve">NEGATIVE ACTIVE SUBSTANCE, AND NEGATIVE ELECTRODE AND LITHIUM ION SECONDARY BATTERY USING THE SUBSTANCE </t>
  </si>
  <si>
    <t xml:space="preserve"> In a negative electrode active material for a lithium ion secondary battery including a silicon oxide capable of absorbing and desorbing lithium ions, a silicon oxide having structural units each in the form of a tetrahedron in which a silicon atom is located at its center and silicon or oxygen atoms are located at its four vertices is used. The structural units are arranged randomly to form an amorphous structure. In the case that the number of oxygen atoms located at the four vertices in the structural units is represented by n (n = 0, 1, 2, 3 or 4) and the structural units are represented by Si(n), the number of the structural units NSi(n) in the silicon oxide satisfies the following relations (1) to (3).        Formula   1            NSi   0      ∑    NSi   n     ≥  0.1        NSi   4      ∑    NSi   n     ≤  0.1      NSi   1   +  NSi   2   +  NSi   3   ≠  0             </t>
  </si>
  <si>
    <t xml:space="preserve">  A negative electrode active material for a lithium ion secondary battery prepared by a method comprising the steps of: melting a source simply composed of silicon to give a molten silicon material, and </t>
  </si>
  <si>
    <t xml:space="preserve">  The negative electrode active material for a lithium ion secondary battery in accordance with claim 1, wherein said silicon oxide is represented by SiO where 0.1 ≤ x ≤ 0.6. </t>
  </si>
  <si>
    <t xml:space="preserve">  The negative electrode active material for a lithium ion secondary battery in accordance with claim 1, wherein in an X-ray photoelectron spectroscopy using Al-Kα ray of said silicon oxide in said negative electrode active material having been subjected to charge and discharge at least once, a peak of O energy is observed at 530 ± 1 eV. </t>
  </si>
  <si>
    <t xml:space="preserve">  A negative electrode for a lithium ion secondary battery comprising the negative electrode active material for a lithium ion secondary battery in accordance with claim 1. </t>
  </si>
  <si>
    <t xml:space="preserve">  A lithium ion secondary battery comprising: a positive electrode capable of absorbing and desorbing lithium ions, </t>
  </si>
  <si>
    <t xml:space="preserve">  A method for producing a negative electrode active material for a lithium ion secondary battery comprising the steps of: melting a source simply composed of silicon to give a molten silicon material, and </t>
  </si>
  <si>
    <t xml:space="preserve">  The method for producing a negative electrode active material for a lithium ion secondary battery in accordance with claim 6, wherein said silicon oxide is represented by SiO where 0.1 ≤ x ≤ 0.6. </t>
  </si>
  <si>
    <t xml:space="preserve">  A method for producing a lithium ion secondary battery, comprising the steps of: preparing a negative electrode capable of absorbing and desorbing lithium ions; and </t>
  </si>
  <si>
    <t xml:space="preserve">ASSEMBLABLE SPACER FOR PREPARATION OF BATTERY MODULE </t>
  </si>
  <si>
    <t xml:space="preserve">  A spacer (100) used to prepare a battery module (300) using cylindrical batteries (200, 201, 202, 203, 204, 205) as unit cells, wherein the spacer (100) comprises: battery receiving parts (110, 112) formed at opposite major surfaces of a frame, respectively, the battery receiving parts (110, 112), having semi-cylindrical inner structures corresponding to outer surfaces of the cylindrical batteries (200, 201, 202, 203, 204, 205); and </t>
  </si>
  <si>
    <t xml:space="preserve">  A spacer (100) used to prepare a battery module (300) using cylindrical batteries (200, 201, 202, 203, 204, 205) as unit cells, wherein the spacer (100) comprises: battery receiving parts (110, 112) formed at opposite major surfaces of a frame, respectively, the battery receiving parts (110, 112) having semi-cylindrical inner structures corresponding to outer surfaces of the cylindrical batteries (200, 201, 202, 203, 204, 205); and </t>
  </si>
  <si>
    <t xml:space="preserve">  The spacer (100) according to claim 1, wherein when the spacer (100) is used as an outermost member at the time of constructing the battery module (300), no assemblable coupling parts are formed at the side of the spacer (100) constituting the outer surface of the battery module (300), or female-type assemblable coupling parts are formed at the side of the spacer (100) constituting the outer surface of the battery module (300). </t>
  </si>
  <si>
    <t xml:space="preserve">  The spacer (100) according to claim 3, wherein the assemblable coupling parts are engageable and disengageable hook (120, 121, 122, 123) or slide coupling-type protrusions, or the assemblable coupling parts are engageable and disengageable groove (130, 131, 132, 133) corresponding to the hooks (120, 121, 122, 123), or slide coupling-type depressions corresponding to the slide coupling-type protrusions. </t>
  </si>
  <si>
    <t xml:space="preserve">  The spacer (100) according to claim 1, further comprising: skirts (160, 161, 162, 163) protruding from opposite ends of the battery receiving parts (110, 112) to stably fix the unit cells. </t>
  </si>
  <si>
    <t xml:space="preserve">  The spacer (100) according to claim 5, wherein each of the skirts (160, 161, 162, 163) is formed of a U-shaped plate to partially surround circular outer circumferential surfaces of opposite ends of the unit cells while exposing electrode terminals of the cylindrical unit cells. </t>
  </si>
  <si>
    <t xml:space="preserve">  The spacer (100) according to claim 1, further comprising: a through-hole (180) formed through the middle parts of the battery receiving parts (110, 112) such that the unit cells mounted at the opposite major surfaces of the frame communicate with each other through the through-hole (180). </t>
  </si>
  <si>
    <t xml:space="preserve">  The spacer (100) according to claim 1, wherein the battery receiving part (A) (110) located at the upper surface of the frame and the battery receiving part (B) (112) located at the lower surface of the frame are spaced apart from each other except contact regions of the upper and lower battery receiving parts (110, 112) where circular outer circumferential surfaces of the upper and lower battery receiving parts (110, 112) join, whereby grooves (150, 151, 152, 153) are formed in the opposite sides of the spacer (100) in the longitudinal    direction. </t>
  </si>
  <si>
    <t xml:space="preserve">  The spacer (100) according to claim 1, wherein the assemblable coupling parts are formed at the opposite sides of the spacer (100) adjacent to the opposite ends of the spacer (100) in a pair for each side of the spacer (100), and the spacer (100) further comprises: depressions (140, 142) formed in the middle parts of the spacer (100), where the assemblable coupling parts are not formed, at the opposite sides of the spacer (100), respectively. </t>
  </si>
  <si>
    <t xml:space="preserve">  A medium- or large-sized battery module (300) having cylindrical batteries (200, 201, 202, 203, 204, 205) mounted to a structure formed by assembling a plurality of spacers (100) according to any one of claims 1 to 9. </t>
  </si>
  <si>
    <t xml:space="preserve">  The battery module (300) according to claim 10, wherein the battery module (300) has thermistors mounted in spaces formed by the depressions (140, 142) of the spacers (100). </t>
  </si>
  <si>
    <t xml:space="preserve">  The battery module (300) according to claim 10, wherein the battery module (300) has horizontal passageways (190) formed by the grooves (150, 151, 152, 153) of the spacers (100), the horizontal passageways (190) being used as coolant flow channels. </t>
  </si>
  <si>
    <t xml:space="preserve">IONIC COMPOUNDS </t>
  </si>
  <si>
    <t xml:space="preserve"> This invention relates to a novel ionic compound being low in a risk of combustion, and more particularly to an ionic compound represented by the following general formula (I):   (NPR) (I)  [wherein Rs are independently a halogen element or a monovalent substituent, provided that at least one of Rs s is an ionic substituent represented by the following general formula (II):   -NRX (II)  (wherein Rs are independently a monovalent substituent or hydrogen, provided that at least one of Rs is not hydrogen and Rs may be bonded with each other to form a ring; and X- is a monovalent anion); and n is 3 to 15].   </t>
  </si>
  <si>
    <t xml:space="preserve">  An ionic compound represented by the following general formula (I):   (NPR) (I)  [wherein Rs are independently fluorine or an ionic substituent represented by the following general formula (II):   -NRX (II)  (wherein Rs are independently a monovalent substituent or hydrogen, provided that at least one of Rs is not hydrogen and Rs may be bonded with each other to form a ring; and X is a monovalent anion), provided that at least one of Rs is the ionic substituent represented by the general formula (II) and at least one of Rs is fluorine; and n is 3 to 15]. </t>
  </si>
  <si>
    <t xml:space="preserve">  An ionic compound according to claim 1, wherein n in the general formula (I) is 3 or 4. </t>
  </si>
  <si>
    <t xml:space="preserve">  An ionic compound according to claim 1, which is a liquid at 25°C. </t>
  </si>
  <si>
    <t xml:space="preserve">  An ionic compound according to claim 1, which is a solid at 25°C. </t>
  </si>
  <si>
    <t xml:space="preserve"> In a lithium ion capacitor provided with a positive electrode, a negative electrode, and a non-protonic organic solvent electrolytic solution of a lithium salt as an electrolytic solution, a positive electrode active material is a material that can reversibly dope lithium ion and/or anion. A negative electrode active material is a material that can reversibly dope lithium ion. The lithium ion is doped in advance to a negative electrode and/or a positive electrode so that a positive electrode potential after the positive electrode and the negative electrode are short-circuited may be 2.0 V or less. When the capacitance per unit weight of positive electrode, weight of the positive electrode active material, electrostatic capacitance per unit weight of negative electrode and weight of the negative electrode active material, respectively, are expressed by C (F/g) , W (g) , C (F/g) and W(g), a value of (C × W) / (C × W) is 5 or more.   </t>
  </si>
  <si>
    <t xml:space="preserve">  A lithium ion capacitor comprising: a positive electrode, a negative electrode, and a non-protonic organic solvent electrolytic solution of a lithium salt as an electrolytic solution, wherein a positive electrode active material is a material capable of reversibly doping a lithium ion and/or an anion; </t>
  </si>
  <si>
    <t xml:space="preserve">  The lithium ion capacitor according to claim 1,  characterized in that  either one or both of the positive electrode and the negative electrode, respectively, are provided with a current collector having a hole penetrating through front and back surfaces thereof; and    the lithium ion is doped to the negative electrode through an electrochemical contact of the negative electrode and a lithium ion supply source. </t>
  </si>
  <si>
    <t xml:space="preserve">Composite anode active material,method of preparing the same,and anode and lithium battery containing the material </t>
  </si>
  <si>
    <t xml:space="preserve"> A composite anode active material including a transition metal; an intermetallic compound which includes the transition metal as one component and is capable of alloy formation with lithium; and carbon, where both the transition metal and the intermetallic compound have crystallinity, and the transition metal exists in a phase structurally separated from the intermetallic compound capable of alloy formation with lithium, where a content of the transition metal elements as both a metal and a component of the intermetallic compound may be less than 45 wt% based on the total weight of the transition metal and the intermetallic compound capable of alloy formation with lithium. The composite anode active material is a composite anode active material having a new structure, and includes a crystalline intermetallic compound, a crystalline transition metal, and carbon. In addition, an anode and lithium battery prepared using the composite anode active material have excellent charge-discharge characteristics.   </t>
  </si>
  <si>
    <t xml:space="preserve">  A composite anode active material comprising: a crystalline transition metal, the transition metal being selected from Ni and Co; </t>
  </si>
  <si>
    <t xml:space="preserve">  The composite anode active material of claim 1, wherein the carbon exists in intergranular regions of the crystalline intermetallic compound capable alloying with lithium and the crystalline transition metal. </t>
  </si>
  <si>
    <t xml:space="preserve">  The composite anode active material of claim 1 or 2, wherein the crystalline intermetallic compound is SnCo. </t>
  </si>
  <si>
    <t xml:space="preserve">  The composite anode active material of any of claims 1-3, wherein the composite anode active material has a carbon loss spectrum in the range of from about 4.5 eV to about 7 eV and from about 27 eV to about 29 eV in an X-ray photoelectron spectroscopy analysis.    </t>
  </si>
  <si>
    <t xml:space="preserve">  The composite anode active material of any of claims 1-4, wherein, in the composite anode active material, the transition metal in the crystalline intermetallic compound and the crystalline transition metal are in the range from about 10 to about 45 wt% based on the total weight of the transition metal and the intermetallic compound capable of alloying with lithium. </t>
  </si>
  <si>
    <t xml:space="preserve">  The composite anode active material of any of claims 1-5, wherein the carbon is amorphous. </t>
  </si>
  <si>
    <t xml:space="preserve">  A method of preparing a composite anode active material, the method comprising: mechanically milling a metal capable of alloying with lithium and a composite of a transition metal and carbon, in an inert atmosphere to form the composite anode active material as claimed in any of claims 1-6, wherein the composite anode active material comprises: a portion of the transition metal as the crystalline transition metal; and </t>
  </si>
  <si>
    <t xml:space="preserve">  The method of claim 7, wherein the metal capable of alloying with lithium and the composite of the transition metal and the carbon are mechanically milled for a time period ranging from about 10 hours to about 30 hours. </t>
  </si>
  <si>
    <t xml:space="preserve">  The method of claim 7, wherein the composite anode active material comprising the transition metal and the carbon is formed as a sintered resultant of a precursor.    </t>
  </si>
  <si>
    <t xml:space="preserve">  The method of claim 9, wherein the precursor comprises at least one compound selected from the group consisting of cobalt acetylacetonate, cobalt stearate, cobalt acetate, cobalt trimesate, cobalt fumarate, cobalt oxalate, cobalt phthalocyanate, cobalt phthalate, and combinations thereof. </t>
  </si>
  <si>
    <t xml:space="preserve">  An anode containing a composite anode active material as claimed in any of claims 1-6. </t>
  </si>
  <si>
    <t xml:space="preserve">  A lithium battery comprising an anode containing a composite anode active material according to any of claims 1-6. </t>
  </si>
  <si>
    <t xml:space="preserve">PRISMATIC BATTERY HAVING ELECTROLYTE INJECTION-HOLE CAPABLE OF EXCELLENT SEALING-DISPOSITION </t>
  </si>
  <si>
    <t xml:space="preserve">  A prismatic battery having an electrode assembly mounted in a prismatic battery case, wherein an electrolyte injection hole is formed in a base plate (200) mounted to an open upper end of the battery case, the electrolyte injection hole having an inside upper end constructed in a downward taper structure (220), and a metal ball (204) is forcibly inserted into the electrolyte injection hole such that the metal ball is plastically deformed to seal the electrolyte injection hole,  characterised in that , the incline structure (220) is inclined downward at an angle of 20 to 70 degrees from the upper end surface of the base plate (200), the incline structure has a width (w) corresponding to 5 to 30% of the radius of the metal ball inserted into the electrolyte injection hole, and the incline structure has a depth (d) corresponding to 10 to 25% of the radius of the metal ball inserted into the electrolyte injection hole. </t>
  </si>
  <si>
    <t xml:space="preserve">  The prismatic battery according to claim 1, wherein the base plate is made of aluminum, the metal ball is forcibly inserted into the electrolyte injection hole while the metal ball is located on the taper structure of the electrolyte injection hole, and the forcibly inserted region is welded by laser welding. </t>
  </si>
  <si>
    <t xml:space="preserve">  The prismatic battery according to claim 2, wherein after the laser welding is completed, the forcibly inserted ball and the electrolyte injection hole periphery are covered with epoxy resin. </t>
  </si>
  <si>
    <t xml:space="preserve">  The prismatic battery according to claim 1, wherein the metal ball is made of aluminum. </t>
  </si>
  <si>
    <t xml:space="preserve">METHOD AND APPARATUS FOR FLEXIBLE BATTERY FOR IMPLANTABLE DEVICE </t>
  </si>
  <si>
    <t xml:space="preserve">  An apparatus, comprising: a plurality of substantially planar battery electrodes arranged in a first rigid battery cell stack </t>
  </si>
  <si>
    <t xml:space="preserve">  The apparatus of claim 1, wherein the transducer is a pressure transducer. </t>
  </si>
  <si>
    <t xml:space="preserve">  The apparatus of claim 1, wherein the wireless transmitter is a radio transmitter. </t>
  </si>
  <si>
    <t xml:space="preserve">  The apparatus of claim 1, wherein the wireless transmitter is an ultrasonic transmitter. </t>
  </si>
  <si>
    <t xml:space="preserve">  The apparatus of claim 1, wherein the biocompatible flexible housing (430) include a thermoplastic urethane polymer. </t>
  </si>
  <si>
    <t xml:space="preserve">  The apparatus of claim 1, wherein one or more flexible conductor substrates (425) interconnect the first stack (415A,...415N) and at least the second stack (415A,...415N) in parallel. </t>
  </si>
  <si>
    <t xml:space="preserve">  The apparatus of claim 1, wherein one or more flexible conductor substrates (425) interconnect the first stack (415A,...415N) and at least the second stack (415A,...415N) in series.    </t>
  </si>
  <si>
    <t xml:space="preserve">  The apparatus of claim 1, wherein the biocompatible flexible housing (430) is elongate, and the first and second stacks (415A,...415N), the transducer (435), and the wireless transmitter (435) are configured along the biocompatible flexible housing (430) in a column orientation. </t>
  </si>
  <si>
    <t xml:space="preserve">  The apparatus of claim 8, wherein the biocompatible flexible housing (430) is substantially cylindrical. </t>
  </si>
  <si>
    <t xml:space="preserve">  The apparatus of claim 1, further comprising a first and second electrode connected to the transducer (435) and sealingly extending through the biocompatible flexible housing (430), wherein the transducer is adapted to convert power from the first and second stacks (415A,...415N) to a voltage at the electrodes. </t>
  </si>
  <si>
    <t xml:space="preserve">  The apparatus of claim 10, further comprising neurostimulation electronics adapted to regulate the voltage at the first and second electrodes. </t>
  </si>
  <si>
    <t xml:space="preserve">  A method, comprising: stacking a plurality of battery electrodes into a first rigid battery cell stack (415A,...415N) and a </t>
  </si>
  <si>
    <t xml:space="preserve">  The method of claim 12, further comprising disposing a plurality of batteries in the biocompatible flexible housing (430).    </t>
  </si>
  <si>
    <t xml:space="preserve">  The method of claim 13, further comprising recording pressure data with the transducer (435) and broadcasting the pressure data using the wireless transmitter (435). </t>
  </si>
  <si>
    <t xml:space="preserve">NON-AQUEOUS ELECTROLYTE AND SECONDARY BATTERY COMPRISING THE SAME </t>
  </si>
  <si>
    <t xml:space="preserve">  A non-aqueous electrolyte comprising: a non-aqueous cyclic solvent selected from one or more of ethylene carbonate, propylene carbonate, butylene carbonate and gamma-butyrolactone; </t>
  </si>
  <si>
    <t xml:space="preserve">  A secondary battery comprising the non-aqueous electrolyte of Claim 1. </t>
  </si>
  <si>
    <t xml:space="preserve">GRAPHITE MATERIAL, CARBON MATERIAL FOR BATTERY ELECTRODE AND BATTERY </t>
  </si>
  <si>
    <t xml:space="preserve"> A carbon raw material such as a green coke in which loss on heat when it is heated from 300 to 1000 °C under an inert atmosphere is no less than 5 % by mass and no more than 20 % by mass is pulverized and then the pulverized carbon raw material is graphitized to obtain a graphite material suitable for a carbon material for anode in a lithium-ion secondary battery or the like that enables to make electrodes having a high-energy density and a large-current load characteristic since it has a small specific surface area and a small average particle diameter while maintaining high beginning efficiency and a high discharge capacity in the first round of charging and discharging. And an electrode for batteries are obtained using the graphite material.   </t>
  </si>
  <si>
    <t xml:space="preserve">  A method for producing a graphite material, comprising the steps of: pulverizing a carbon raw material which is a green non-needle coke and has loss on heat of not less than 5 % by mass and not more than 20 % by mass when the carbon raw material is heated from 300 to 1200 °C under an inert atmosphere; and </t>
  </si>
  <si>
    <t xml:space="preserve">  The method for producing a graphite material according to claim 1, wherein the graphitization temperature is not less than 3000 °C and not more than 3300 °C. </t>
  </si>
  <si>
    <t xml:space="preserve"> A rechargeable lithium battery includes a positive electrode including a positive active material being capable of intercalating and deintercalating lithium ions; a negative electrode including a negative active material being capable of intercalating and deintercalating lithium ions; and an electrolyte including a non-aqueous organic solvent and a lithium salt. The positive electrode has a positive active mass density of 3.65g/cc or more, and the lithium salt includes lithium hexafluorophosphate (LiPF), lithium tetrafluoroborate (LiBF), and a lithium imide-based compound. The rechargeable lithium battery has high capacity, excellent cycle-life, and reliability at a high temperature.   </t>
  </si>
  <si>
    <t xml:space="preserve">  A rechargeable lithium battery comprising: a positive electrode including a positive active material being capable of intercalating and deintercalating lithium ions, </t>
  </si>
  <si>
    <t xml:space="preserve">  A rechargeable lithium battery according to Claim 1, wherein the positive electrode have an active mass density of 3.65g/cc or more. </t>
  </si>
  <si>
    <t xml:space="preserve">  A rechargeable lithium battery according to claim 1 or 2, wherein the LiPF is present at a 0.7 to 1.5M concentration in the electrolyte. </t>
  </si>
  <si>
    <t xml:space="preserve">  A rechargeable lithium battery according to any one of claims 1 to 3, wherein the electrolyte further includes at least one lithium salt selected from the group consisting of LiSbF, LiAsF, LiClO, LiCFSO, LiCFSO, LiAlO, LiAlCl, LiSOCF, LiCl, Lil, LiB(CO), and combinations thereof. </t>
  </si>
  <si>
    <t xml:space="preserve">  A rechargeable lithium battery according to any one of claims 1 to 4, wherein the positive electrode has an active mass density of 3.7 to 4.1g/cc or more. </t>
  </si>
  <si>
    <t xml:space="preserve">  A rechargeable lithium battery according to any one of claims 1 to 5, wherein the positive active material includes a lithiated intercalation compound.    </t>
  </si>
  <si>
    <t xml:space="preserve">  A rechargeable lithium battery according to claim 6, wherein the lithiated intercalation compound is a composite oxide including lithium and a metal selected from the group consisting of cobalt, manganese, nickel and combinations thereof. </t>
  </si>
  <si>
    <t xml:space="preserve">  A rechargeable lithium battery according to any one of claims 1 to 7, wherein the positive active material is selected from the group consisting of the following Formulas 1 to 24:   LiATD (1)  wherein, in the above Formula 1, 0.95 ≤ a ≤ 1.1 and 0 ≤ b s 0.5;   LiETOL (2)  wherein, in the above Formula 2, 0.95 ≤ a ≤ 1.1, 0 ≤ b ≤ 0.5, and 0 ≤ c ≤ 0.05;   LiETOL (3)  wherein, in the above Formula 3, 0 ≤ b ≤ 0.5 and 0 ≤ c ≤ 0.05;   LiNiCoTD (4)  wherein, in the above Formula 4, 0.95 ≤ a ≤ 1.1, 0 ≤ b ≤ 0.5, and 0 ≤ c ≤ 0.05, 0&amp;lt;α≤2;   LiNICoTOL (5)  wherein, in the above Formula 5, 0.95 ≤ a ≤ 1.1, 0 ≤ b ≤ 0.5, and 0 ≤ c ≤ 0.05, 0&amp;lt;α&amp;lt;2;   LiNiCoTOL (6)  wherein, in the above Formula 6, 0.95 ≤ a ≤ 1.1, 0 ≤ b ≤ 0.5, and 0 ≤ c ≤ 0.05, 0&amp;lt;α&amp;lt;2;   LiNiMnTDα (7)  wherein, in the above Formula 7, 0.95 ≤ a ≤ 1.1, 0 ≤ b ≤ 0.5, 0 ≤ c ≤ 0.05, and 0&amp;lt;α≤2;   LiNiMnTOL (8)  wherein, in the above Formula 8, 0.95 ≤ a ≤ 1.1, 0 ≤ b ≤ 0.5, 0 ≤ c ≤ 0.05, and 0&amp;lt;a&amp;lt;2;   LiNiMnTOL (9)  wherein, in the above Formula 9, 0.95 ≤ a ≤ 1.1, 0 ≤ b ≤ 0.5, 0 ≤ c ≤ 0.05, and 0&amp;lt;α&amp;lt;2;   LiNiEGO (10)  wherein, in the above Formula 10, 0.90 ≤ a ≤ 1.1, 0 ≤ b s 0.9, 0 ≤ c ≤ 0.9, and 0.001 ≤d≤0.2;   LiNiCoMnGO (11)     wherein, in the above Formula 11, 0.90 ≤ a ≤ 1.1, 0 ≤ b ≤ 0.9, 0 ≤ c ≤ 0.5, 0 ≤ d ≤ 0.5, and 0.001 ≤ e ≤ 0.2;   LiNiGO (12)  wherein, in the above Formula 12, 0.90 ≤ a ≤ 1.1 and 0.001 ≤ b ≤ 0.1;   LiCoGO (13)  wherein, in the above Formula 13, 0.90 ≤ a ≤ 1.1 and 0.001 ≤ b ≤ 0.1;   LiMnGO (14)  wherein, in the above Formula 14, 0.90 ≤ a ≤ 1.1 and 0.001 ≤ b ≤ 0.1;   LiMnGO (15)  wherein, in the above Formula 15, 0.90 ≤ a ≤ 1.1 and 0.001 ≤ b ≤ 0.2;   QO, (16);   QS, (17);   LiQS, (18);   VO, (19);   LiVO, (20);   LiZO, (21);   LiNiVO, (22);   Li J(PO) (0 ≤ f ≤ 3) , (23);  and   Li Fe(PO) (0 ≤ f ≤ 2), (24)  wherein, in the above Formulas 1 to 24, A is selected from the group consisting of Ni, Co, Mn, and combinations thereof; T is selected from the group consisting of Al, Ni, Co, Mn, Cr, Fe, Mg, Sr, V, a rare earth element, and combinations thereof; D is selected from the group consisting of O, F, S, P, and combinations thereof; E is selected from the group consisting of Co, Mn, and combinations thereof; L is selected from the group consisting of F, S, P, and combinations thereof; G is selected from the group consisting of Mg, Ca, Sr, Ba, Ra, Sc, Y, Ti, Zr, Hf, Rf, V, Nb, Ta, Db, Cr, Mo, W, Sg, Tc, Re, Bh, Fe, Ru, Os, Hs, Rh, Ir, Pd, Pt, Cu, Ag, Au, Zn, Cd, B, Al, Ga, In, Ti, Si, Ge, Sn, P, As, Sb, Bi, S, Se, Te, Po, Fe, Sr, lanthanide, and combinations thereof; Q is selected from the group consisting of Ti, Mo, Mn, and combinations thereof; Z is selected from the group consisting of Cr, V, Fe, Sc, Y, Ti, and combinations thereof; and J is selected from the group consisting of V, Cr, Mn, Co, Ni, Cu, and combinations thereof. </t>
  </si>
  <si>
    <t xml:space="preserve">  A rechargeable lithium battery according to any one of claims 1 to 8, wherein the positive active material is an elemental sulfur or a sulfur-based compound    selected from the group consisting of LiS where n≥1, LiS, where n≥1, dissolved in a catholyte, an organic sulfur compound, and (CS)where f= 2.5 to 50, and n≥2. </t>
  </si>
  <si>
    <t xml:space="preserve">  A rechargeable lithium battery according to any one of claims 1 to 9, wherein the positive active material is a material surface-treated with the compound of Formula 25:   MXO (25)  wherein M is at least one selected from the group consisting of an alkali metal, an alkaline-earth metal, a Group 13 element, a Group 14 element, a transition element, and a rare earth element, X is an element being capable of forming a double bond with oxygen, and k ranges from 2 to 4. </t>
  </si>
  <si>
    <t xml:space="preserve">  A rechargeable lithium battery according to claim 10, wherein the element M is selected from the group consisting of Na, K, Mg, Ca, Sr, Ni, Co, Si, Ti, B, Al, Sn, Mn, Cr, Fe, V, Zr, and combinations thereof. </t>
  </si>
  <si>
    <t xml:space="preserve">  A rechargeable lithium battery according to claim 10 or 11, wherein the element being capable of forming a double bond with oxygen is selected from the group consisting of P, S, W, and combinations thereof. </t>
  </si>
  <si>
    <t xml:space="preserve">  A rechargeable lithium battery according to any one of claims 1 to 12, wherein the positive active material includes a lithiated intercalation compound, a compound of Formula 25 over the surface of the lithiated intercalation compound, and a solid-solution compound formed between the lithiated intercalation compound and the compound of Formula 25, the solid-solution compound including Li, M ', M, and X:   MXO (25)   wherein M is at least one selected from the group consisting of an alkali metal, an alkaline-earth metal, a Group 13 element, a Group 14 element, a transition element, and a rare earth element, X is an element being capable of forming a double bond with oxygen, and k ranges from 2 to 4; and </t>
  </si>
  <si>
    <t xml:space="preserve">  A rechargeable lithium battery according to claim 13, wherein the elements M and X have a concentration gradient from the surface of the positive active material toward the center of the active material.    </t>
  </si>
  <si>
    <t xml:space="preserve">  A rechargeable lithium battery according to any one of claims 1 to 14, wherein the negative active material comprises at least one selected from the group consisting of lithium, a metal being capable of alloying with lithium, a carbonaceous material, a composite material including the metal and carbonaceous material, and combinations thereof. </t>
  </si>
  <si>
    <t xml:space="preserve">  A rechargeable lithium battery according to any one of claims 1 to 15, wherein the non-aqueous organic solvent is at least one selected from the group consisting of a carbonate-based solvent, an ester-based solvent, an ether-based solvent, a ketone-based solvent, an alcohol-based solvent, an aprotic solvent, and combinations thereof. </t>
  </si>
  <si>
    <t xml:space="preserve">  A rechargeable lithium battery according to any one of claims 1 to 16, wherein the non-aqueous organic solvent comprises mixtures of a carbonate-based solvent and an aromatic hydrocarbon solvent represented by Formula 26:   where R to R are independently selected from the group consisting of hydrogen, a halogen, a C1 to C10 alkyl, a haloalkyl, and combinations thereof. </t>
  </si>
  <si>
    <t xml:space="preserve">  A rechargeable lithium battery according to any one of claims 1 to 16, wherein the electrolyte further includes an additive including an ethylene carbonate-based compound represented by the following Formula 27:      wherein X and Y are independently selected from the group consisting of hydrogen, a halogen, cyano (CN), nitro (NO), and a fluorinated C1 to C5 alkyl, provided that at least one of X and Y is selected from the group consisting of a halogen, a cyano (CN), a nitro (NO), and a fluorinated C1 to C5 alkyl. </t>
  </si>
  <si>
    <t xml:space="preserve">ELECTRICAL ENERGY STORAGE SYSTEM </t>
  </si>
  <si>
    <t xml:space="preserve">  An electrical energy storage system (100) that includes at least one coiled electrical energy storage element placed within an envelope (200), said envelope (200) enclosing the coiled electrical energy storage element in a main,body (210) of the envelope (200) and having at least one lid (230, 240),  characterized in that  said lid (230, 240), placed at one end of the main body of the envelope (200) and electrically connected by electrical connection means (280) to the coiled electrical energy storage element, is attached to the main body (210) of the envelope (200) by an adhesive bonding means (600). </t>
  </si>
  <si>
    <t xml:space="preserve">  The system according to the preceding claim,  characterized in that  the adhesive bonding means (600) is placed so as to surmount a positioning gasket (500) inserted between the main body (210) of the envelope (200) and the lid (230, 240). </t>
  </si>
  <si>
    <t xml:space="preserve">  The system according to the preceding claim,  characterized in that  the positioning gasket (500) and the adhesive bonding means (600) are placed in an annular groove (236, 246) delimited by the external wall of the main body (210) of the envelope (200) and the internal    face of a small collar (232, 242) present on said lid (230, 240). </t>
  </si>
  <si>
    <t xml:space="preserve">  The system according to claim 2,  characterized in that  the positioning gasket (500) and the adhesive bonding means (600) are placed in an annular groove (236, 246) delimited by the internal wall of the main body (210) of the envelope (200) and the external face of a small collar (232, 242) present on said lid (230, 240). </t>
  </si>
  <si>
    <t xml:space="preserve">  The system according to claim 2,  characterized in that  the positioning gasket (500) and the adhesive bonding means (600) are placed in an annular groove (236, 246) delimited by the wall of the main body (210) of the envelope (200) and a double small collar (232, 233; 242, 243) borne by the lid (230, 240). </t>
  </si>
  <si>
    <t xml:space="preserve">  The system according to claim 2,  characterized in that  the positioning gasket (500) and the adhesive bonding means (600) are placed in an annular groove (236, 246) delimited by a small collar (232, 242) firmly secured to a lid (230, 240) and by a double small collar (213, 215) borne by the main body (211) of the envelope (200). </t>
  </si>
  <si>
    <t xml:space="preserve">  The system according to any of the preceding claims,  characterized in that  the positioning gasket (500) is made in an electrically non-conducting material.    </t>
  </si>
  <si>
    <t xml:space="preserve">  The system according to one of the preceding claims,  characterized in that  the adhesive bonding means (600) is an electrically insulating adhesive. </t>
  </si>
  <si>
    <t xml:space="preserve">  The system according to one of the preceding claims,  characterized in that  the adhesive bonding means (600) is an adhesive which is impervious to gases and fluids. </t>
  </si>
  <si>
    <t xml:space="preserve">  The system according to one of the preceding claims,  characterized in that  the adhesive bonding means (600) is an adhesive of the thermosetting epoxy type. </t>
  </si>
  <si>
    <t xml:space="preserve">  The system according to one of the preceding claims,  characterized in that  each lid (230, 240) includes an electrical connection disk equipped with connection strips (280), used as electrical connection means (280) and stiffening strips (290). </t>
  </si>
  <si>
    <t xml:space="preserve">  The system according to one of the preceding claims,  characterized in that  the thickness of the lid (230, 240) at connection strips (280) is of the order of 0.4 mm to 1 mm, the connection being effected by welding. </t>
  </si>
  <si>
    <t xml:space="preserve">  The system according to one of the preceding claims,  characterized in that  the thickness of the lid at the connection strips (280) is of the order of 0.4 mm to 3 mm, the connection being effected by brazing.    </t>
  </si>
  <si>
    <t xml:space="preserve">  The system according to one of the preceding claims,  characterized in that  the thickness of the lid at the connection strips (280) is of the order of 0.4 mm to 3 mm, with the connection being effected by diffusion brazing. </t>
  </si>
  <si>
    <t xml:space="preserve">  The system according to one of the preceding claims,  characterized in that  the welding strips (280) appear as bosses convex towards the main body (210) of the envelope (200). </t>
  </si>
  <si>
    <t xml:space="preserve">  The system according to the preceding claim,  characterized in that  the coiled electrical energy storage element comprises current-collecting sections including concave deformation elements which mate the convex bosses of the lid (230, 240). </t>
  </si>
  <si>
    <t xml:space="preserve">  The system according to any of claims 1 to 14,  characterized in that  the lid (230, 240) has a flat inner bottom, connection strips (280) being made in the form of recesses on the outer face of the lid. </t>
  </si>
  <si>
    <t xml:space="preserve">  The system according to any of claims 1 to 14,  characterized in that  the lid (230) has a flat inner bottom, stiffening strips being formed from raised ribs (292) on the outer face of the lid. </t>
  </si>
  <si>
    <t xml:space="preserve">  The system according to any of claims 1 to 14,  characterized in that  the lid (230) has a flat inner bottom, and  in that  the electrical    connection between the coiled electrical energy storage element and the lid is achieved by means of at least one small connecting strap (295) placed between the lid (230), within the main body of the envelope (200), and the current-collecting section of the coiled electrical energy storage element. </t>
  </si>
  <si>
    <t xml:space="preserve">  The system according to the preceding claim,  characterized in that  the electrical connection strap (295) appears as a part with a flat external face (296) which is electrically connected to the lid, and an internal face (297) comprising a boss (298) electrically connected to the current-collecting sections of the coiled electrical energy storage element. </t>
  </si>
  <si>
    <t xml:space="preserve">  The system according to one of claims 19 or 20,  characterized in that  the electrical connection strap (295) assumes the form of a star grouping together several parts having bosses (298) radially organized around the centre of the star. </t>
  </si>
  <si>
    <t xml:space="preserve">  The system according to one of the preceding claims,  characterized in that , between the current-collecting sections of the coiled element and the inner portion of the lid, it has at least one thin layer of conducting metal sheeting, covering at least the surface of the lid/current-collecting section connection strips, and added in order to compensate for any possible lack of connection material during the welding of the lid onto the current-collecting sections.    </t>
  </si>
  <si>
    <t xml:space="preserve">  The system according to claim 22,  characterized in that  the thin metal sheet is made in the form of a star, the branches of which cover the surface of the lid/current-collecting section connection strips. </t>
  </si>
  <si>
    <t xml:space="preserve">  The system according to one of claims 22 or 23,  characterized in that  it includes several thin metal sheeting layers suitable for supplying a large amount of connection material without requiring significant supply of energy for the welding. </t>
  </si>
  <si>
    <t xml:space="preserve">  The system according to one of the preceding claims, combined with claim 12,  characterized in that  it includes provision of material onto the current-collecting sections of the coiled element by metal spraying onto said current-collecting elements. </t>
  </si>
  <si>
    <t xml:space="preserve">  The system according to one of the preceding claims,  characterized in that  the connection strips of the current-collecting sections of the coiled element are made by radial layering of the current-collecting sections from the centre to the outside of the coiled electrical energy storage element. </t>
  </si>
  <si>
    <t xml:space="preserve">  The system according to one of the preceding claims,  characterized in that  connection strips are made impervious to fluids after their connection by adding a layer of adhesive or of resin over their entire surface.    </t>
  </si>
  <si>
    <t xml:space="preserve">  The system according to one of the preceding claims,  characterized in that  it includes at least one safety anti-opening bellows (225), in the event of internal overpressure, placed on the main body of the envelope (200). </t>
  </si>
  <si>
    <t xml:space="preserve">  The system according to one of the preceding claims;  characterized in that  it includes at least one safety anti-opening bellows (225), in the event of internal overpressure, placed on a lid (230, 240) between an adhesive bonding area of the lid and the interior of the latter. </t>
  </si>
  <si>
    <t xml:space="preserve">  The system according to one of the preceding claims,  characterized in that  it includes a circular central channel (150) placed within the coil of the coiled energy storage element, with said channel (150) opening out right through at least one of the lids (230, 240), to allow circulation of a heat transfer fluid for use in the thermal regulation of the system. </t>
  </si>
  <si>
    <t xml:space="preserve">  The system according to the preceding claim,  characterized in that  the central channel (150) is formed from a hollow aluminium tube (152) firmly secured to one of the lids (230, 240), and adhesively bonded to the other lid by adhesive bonding means cooperating with a small central collar belonging to said other lid. </t>
  </si>
  <si>
    <t xml:space="preserve">  An electrical energy storage module (110) with at least two electrical energy    storage systems (100) according to one of the preceding claims,  characterized in that  at least two lids (230) closing off two coiled electrical energy storage elements placed in two juxtaposed main envelope bodies (210), form a twin-lidded part (900) common to both electrical energy storage systems (100), with the elements making up said module being closed off at their opposite ends by lids (240) respectively. </t>
  </si>
  <si>
    <t xml:space="preserve">  The module according to the preceding claim,  characterized in that  the twin-lidded part (900) comprises a plate (910) equipped at its two ends with two lids (230) which are connected through a connection strap, with each of the two lids being intended to be assembled to one of the two main envelope bodies (210). </t>
  </si>
  <si>
    <t xml:space="preserve">  The module according to one of claims 32 or 33, of n electrical energy storage systems (100) in a series combination, wherein n is equal to or greater than 2,  characterized in that  the systems are connected together pairwise by means of n-1 twin lids (900), with the twin lids (900) connecting two systems in consecutive pairs, the systems placed at the ends of the series combination forming the module being connected to the external application by means of individual lids (230, 240). </t>
  </si>
  <si>
    <t xml:space="preserve">  The module according to one of claims 32 or 33, of n electrical energy storage systems in a parallel combination, wherein n is equal to or greater than 2,  characterized in that  all the isopotential ends of the systems are connected    together on a same side through a single lid including as many connection means, small collar (232, 242), positioning gasket (510, 520), adhesive (610,620), as there are systems to be connected in parallel. </t>
  </si>
  <si>
    <t xml:space="preserve">  The module according to one of claims 32 to 35, including at least one series or parallel combination of systems or groups of systems,  characterized in that  it includes twin-lidded parts (900) which are combined to allow said connection in series or in parallel of said systems or groups of systems. </t>
  </si>
  <si>
    <t xml:space="preserve">  A method for making an electrical energy storage system implemented with at least one coiled electrical energy storage element placed within an envelope (200), said envelope (200) including at least one lid (230, 240) containing the coiled electrical energy storage element in a main body of the envelope (200),  characterized in that  it comprises at least one step (870) for attaching the lid (230, 240) at one end of the main body of the envelope (200), by adhesive bonding means (600) surmounting a positioning gasket (500) inserted between the main body of the envelope (200) and said lid (230, 240). </t>
  </si>
  <si>
    <t xml:space="preserve">  The method according to the preceding claim,  characterized in that  the attachment step (870) is performed before or after a step (860) for electrically connecting said lid (230, 240) by electrical connection means (280) to the coiled electrical energy storage element.    </t>
  </si>
  <si>
    <t xml:space="preserve">  The method according to one of claims 37 or 38,  characterized in that  the electrical connection step (860) comprises a step for laser welding by transparency under pressure, the current-collecting sections of the coiled electrical energy storage element with welding strips (280) on the lid (230, 240). </t>
  </si>
  <si>
    <t xml:space="preserve">  The method according to one of claims 37 or 38,  characterized in that  the electrical connection step (860) comprises a brazing/diffusion step achieving deposition of gallium onto the lid (230, 240) before the brazing of the lid (230, 240)/current-collecting sections assembly of the coiled electrical energy storage element. </t>
  </si>
  <si>
    <t xml:space="preserve">MATERIAL BASED ON CARBON AND SILICON NANOTUBES THAT CAN BE USED IN NEGATIVE ELECTRODES FOR LITHIUM BATTERIES </t>
  </si>
  <si>
    <t xml:space="preserve">  Negative electrode for a lithium battery comprising a material comprising carbon nanotubes, deposited at the surface of each of which is a substantially continuous film of nanoscale silicon particles. </t>
  </si>
  <si>
    <t xml:space="preserve">  Negative electrode according to Claim 1, in which the film has a thickness ranging from 1 to 50 nm. </t>
  </si>
  <si>
    <t xml:space="preserve">  Negative electrode according to Claim 1 or 2, in which the carbon nanotubes are positioned substantially parallel to one another. </t>
  </si>
  <si>
    <t xml:space="preserve">  Negative electrode according to any one of the preceding claims, in which the carbon nanotubes are attached to a substrate via one of their ends. </t>
  </si>
  <si>
    <t xml:space="preserve">  Negative electrode according to Claim 4, in which the carbon nanotubes are positioned substantially perpendicular relative to the substrate. </t>
  </si>
  <si>
    <t xml:space="preserve">  Negative electrode according to Claim 4 or 5, in which the substrate is electrically conductive. </t>
  </si>
  <si>
    <t xml:space="preserve">  Lithium battery comprising at least one electrochemical cell comprising: - a negative electrode such as defined in any one of Claims 1 to 6; </t>
  </si>
  <si>
    <t xml:space="preserve">  Lithium battery according to Claim 7, in which the positive electrode comprises a material chosen from lithiated transition metal phosphates, lithiated transition metal oxides and mixtures of these. </t>
  </si>
  <si>
    <t xml:space="preserve">  Lithium battery according to Claim 7 or 8, in which the positive electrode comprises a material chosen from LiFeMnPO with 0 ≤ x ≤ 1, LiMO with M being Co, Ni, Mn, Al or mixtures thereof. </t>
  </si>
  <si>
    <t xml:space="preserve">  Lithium battery according to any one of Claims 7 to 9, in which the separator is in the form of a porous component containing a lithium-ion conductive liquid electrolyte. </t>
  </si>
  <si>
    <t xml:space="preserve">  Lithium battery according to Claim 10, in which the lithium-ion conductive liquid electrolyte comprises an aprotic liquid solvent in which a lithium salt is dissolved. </t>
  </si>
  <si>
    <t xml:space="preserve">  Lithium battery according to Claim 11, in which the aprotic liquid solvent is a carbonated solvent. </t>
  </si>
  <si>
    <t xml:space="preserve">  Lithium battery according to Claim 12, in which the carbonated solvent is chosen from ethylene carbonate, propylene carbonate, dimethyl carbonate or diethyl carbonate. </t>
  </si>
  <si>
    <t xml:space="preserve">  Lithium battery according to Claim 11, 12 or 13, in which the lithium salt is chosen from LiPF, LiClO, LiBF, LiAsF, LiCFSO, LiN(CFSO), LiN (CFSO). </t>
  </si>
  <si>
    <t xml:space="preserve">Carbon nano tube electrode formed by directly growing carbon nano tube on surface of carbon paper and supporting platinum-based nano catalyst on carbon nano tube using cvd method and manufacturing method thereof </t>
  </si>
  <si>
    <t xml:space="preserve"> A platinum-based nano catalyst supported carbon nano tube electrode and a manufacturing method thereof, more particularly to a manufacturing method of a carbon nano tube electrode and a carbon nano tube electrode supported with the platinum-based catalyst by growing the carbon nano tube on the surface of the carbon paper and using a CVD method on the surface of the carbon nano tube. By growing the carbon nano tube directly, the broad surface area and excellent electric conductivity of the carbon nano tube can be utilized maximally, and especially, the nano catalyst particles with minute sizes on the surface of the carbon nano tube by using the CVD method as a supporting method of the platinum-based catalyst on the surface of the carbon nano tube, the amount of the platinum can be minimized and still shows an efficient catalyst effect and by improving the catalyst activity by increasing the distribution, so academic and industrial application in the future is highly expected.  </t>
  </si>
  <si>
    <t xml:space="preserve">  A method comprising: pre-treating a surface of a carbon paper for growing a carbon nano tube; </t>
  </si>
  <si>
    <t xml:space="preserve">  The method of claim 1, wherein:    said pre-treating the surface of the carbon paper comprises submerging the surface of the carbon paper into a sulfuric acid solution and drying the pre-treated carbon paper; and </t>
  </si>
  <si>
    <t xml:space="preserve">  The method of claim 2, wherein the precursor solution is dissolved with nitrate or acetate. </t>
  </si>
  <si>
    <t xml:space="preserve">  The method of claim 3, wherein: the precursor solution is an 0.1 to 1 mol/l precursor solution; and </t>
  </si>
  <si>
    <t xml:space="preserve">  The method of claim 1, wherein said growing the carbon nano tube comprises: installing the carbon paper formed with the catalyst metal in a quartz tube positioned inside of a furnace, maintaining the internal pressure between 799.22 and 1333.2 Pa (6 and 10 Torr) for 30 minutes, and flowing nitrogen between 50 and 300 cm/min (sccm) at room temperature for at least one hour;    </t>
  </si>
  <si>
    <t xml:space="preserve">  The method of claim 1, wherein said removing the catalyst metal comprises: performing a hydrochloric acid treatment to remove a component of the catalyst metal which is used as a catalyst at the carbon nano tube grown on the surface of the carbon paper; </t>
  </si>
  <si>
    <t xml:space="preserve">  The method of claim 1, wherein said forming the platinum-based catalyst comprises: placing the carbon paper in the middle of the quartz tube and removing impurities inside of the quartz tube by maintaining a predetermined pressure and a predetermined temperature for a predetermined period of time, after said removing the catalyst metal; </t>
  </si>
  <si>
    <t xml:space="preserve">  The method of claim 1, wherein said forming the platinum based catalyst comprises: placing the carbon paper in the middle of a quartz tube and removing impurities inside of the quartz tube by maintaining the temperature between 100°C and 120°C at a pressure between 799.22 Pa and 1333.2 Pa (6 Torr and 10 Torr) for 30 minutes; </t>
  </si>
  <si>
    <t xml:space="preserve">  The method of claim 8, wherein the vapor phase platinum precursor is  characterized in that : the precursor is evaporated by placing and heating the platinum precursor into the evaporator installed inside of a heating oven configured to form the platinum particle on the surface of the carbon nano tube which is grown on the carbon paper; and </t>
  </si>
  <si>
    <t xml:space="preserve">  The method of claim 8, wherein the vapor phase platinum precursor is  characterized in that  the precursor is evaporated by placing the platinum precursor into the evaporator installed inside of a heating oven configured to form the platinum particle on the surface of the carbon nano tube which is grown on the carbon paper and raising the    temperature up to the evaporation temperature of the precursor, wherein when the temperature of the precursor reaches between 60 °C and 80 °C, the vapor phase platinum precursor is configured to be transferred to the carbon paper placed inside of the quartz tube following the flow of the nitrogen between 10 cm3/min (sccm) and 300 cm3/min (sccm) which is a carrier gas by switching the path from directly flowing into the quartz tube to flow into the evaporator, maintaining the temperature of a connecting tube which connects the heating oven where evaporator is installed and a furnace to heat the quartz tube between 60 °C and 80 °C, and the platinum precursor is configured to start to flow into the quartz tube at a time when the temperature of the carbon paper reaches the reaction temperature. </t>
  </si>
  <si>
    <t xml:space="preserve">  The method of claim 1, wherein the platinum precursor uses methyl tri methyl cyclopentadienyl platinum and the evaporator is installed inside of an oven that is heated at a temperature ranging between 60 °C and 80°C. </t>
  </si>
  <si>
    <t xml:space="preserve">Constant current relay driver with controlled sense resistor </t>
  </si>
  <si>
    <t xml:space="preserve"> The present teachings generally include a method of controlling a relay. The method generally includes momentarily initiating a pull-in pulse when an input signal indicates a first state. A sense resistor controller is activated based on the pull-in pulse. A current flow is controlled to bypass a sense resistor and flow to the relay based on the activation of the sense resistor controller. The relay is controlled based on the current flow.   </t>
  </si>
  <si>
    <t xml:space="preserve">  A method of controlling a relay (20), the method comprising: momentarily initiating a pull-in pulse when an input signal indicates a first state; </t>
  </si>
  <si>
    <t xml:space="preserve">  The method of claim 1 further comprising: after the pull-in pulse completes, deactivating the sense resistor controller; controlling current to flow past the sense resistor; sensing a relay current based on the sense resistor; and regulating current flow based on the sensed relay current. </t>
  </si>
  <si>
    <t xml:space="preserve">  The method of claim 1 or 2, further comprising controlling current through a fast turn off path when the input signal changes to a second state. </t>
  </si>
  <si>
    <t xml:space="preserve">  The method of claim 2 wherein the regulating comprises controlling current through a freewheeling path based on the sensed relay current.    </t>
  </si>
  <si>
    <t xml:space="preserve">  The method of claim 4 wherein the controlling current through the freewheeling path comprises controlling current through the freewheeling path instead of to the relay, to allow the sensed relay current to ramp down. </t>
  </si>
  <si>
    <t xml:space="preserve">  A control system that controls a relay, the system comprising: a sense resistor that selectively communicates with the relay; </t>
  </si>
  <si>
    <t xml:space="preserve">  The system of claim 6, wherein the sense resistor controller, after the pull-in pulse completes, controls current to flow past the sense resistor. </t>
  </si>
  <si>
    <t xml:space="preserve">  The system of claim 6, wherein the sense resistor controller, after the pull-in pulse completes, controls current to flow through the sense resistor. </t>
  </si>
  <si>
    <t xml:space="preserve">  The system of claim 6, 7 or 8, further comprising: a comparator that compares a voltage drop across the sense resistor to a reference voltage; and    </t>
  </si>
  <si>
    <t xml:space="preserve">  The system of claim 9, wherein the fast turn-off system regulates current flow by passing current through a freewheeling path when the voltage drop is greater than the reference voltage. </t>
  </si>
  <si>
    <t xml:space="preserve">  The system of claim 9, wherein the fast turn-off system regulates current flow by passing current through a fast turn-off path when the input signal indicates a second state. </t>
  </si>
  <si>
    <t xml:space="preserve">NANOSTRUCTURED ANTENNAS AND METHODS OF MANUFACTURING SAME </t>
  </si>
  <si>
    <t xml:space="preserve">  An antenna comprising: a body portion formed from a malleable mass; </t>
  </si>
  <si>
    <t xml:space="preserve">  An antenna as set forth in claim 1, wherein the body portion is flexible to permit weaving or embedding of the antenna into fabric, cloth or any other materials. </t>
  </si>
  <si>
    <t xml:space="preserve">  An antenna as set forth in claim 1, wherein the body portion has a design that includes one of an elongated shape, a loop shape, any geometric shape, or a combination thereof. </t>
  </si>
  <si>
    <t xml:space="preserve">  An antenna as set forth in claim 1, wherein the aggregate has a length ranging from a few nanometers to a over 1 meter or more. </t>
  </si>
  <si>
    <t xml:space="preserve">  An antenna as set forth in claim 1, wherein the nanotubes in the aggregate are formed by a plurality of relatively short length nanotubes ranging from about 10 microns to about 500 microns bonded in series to one another. </t>
  </si>
  <si>
    <t xml:space="preserve">  An antenna as set forth in claim 1, wherein the nanotubes in the aggregate have relatively high current carrying capacity in comparison to copper wires. </t>
  </si>
  <si>
    <t xml:space="preserve">  An antenna as set forth in claim 1, wherein the nanotubes in the aggregate have the ability to transmit and receive high frequency electromagnetic radiation ranging from 100 MHz to about 100 GHz. </t>
  </si>
  <si>
    <t xml:space="preserve">  An antenna as set forth in claim 1, wherein the nanotubes in the aggregate can: provide a ballistic path for an electron longer than 100 microns, to enhance    ballistic conduction within theaggregate, so as to be substantially sensitive to low-level electromagnetic radiation; </t>
  </si>
  <si>
    <t xml:space="preserve">  An antenna as set forth in claim 1, wherein the nanotubes in the aggregate include a catalyst particle from which they were formed. </t>
  </si>
  <si>
    <t xml:space="preserve">  An antenna as set forth in claim 10, wherein the aggregate has ferromagnetic properties. </t>
  </si>
  <si>
    <t xml:space="preserve">  An antenna as set forth in claim 1, wherein the nanotubes in the aggregate are without a catalyst particle from which they were formed. </t>
  </si>
  <si>
    <t xml:space="preserve">  An antenna as set forth in claim 1, wherein a plurality of aggregates form an array on the body portion, and wherein the array can be tuned to transmit and receive electromagnetic radiation at different frequencies. </t>
  </si>
  <si>
    <t xml:space="preserve">  An antenna as set forth in claim 1, further including a resin material to maintain integrity of the aggregate, wherein the resin material includes one of a RESOL resin, furfuryl alcohol, a polyamide resin, an epoxy resin, Krayton resin, polyethylene resin, polyaryletherketone resin, or a combination thereof. </t>
  </si>
  <si>
    <t xml:space="preserve">  An antenna as set forth in claim 1 designed for use as a sensor. </t>
  </si>
  <si>
    <t xml:space="preserve">Mobile work platform </t>
  </si>
  <si>
    <t xml:space="preserve"> A mobile work platform includes an operator platform (6), a base (2) and a lift mechanism (4) for lifting the operator platform relative to the base. A hydraulic drive system for the mobile work platform includes an internal combustion engine (14), an electric motor (24) and a hydraulic pump (26). The internal combustion engine (14) and the electric motor (24) are constructed and arranged so as to be capable of driving the hydraulic pump (26) either separately or together.   </t>
  </si>
  <si>
    <t xml:space="preserve">  A mobile work platform that includes an operator platform (6), a base (2) having a plurality of wheels, a lift mechanism (4) for lifting the operator platform relative to the base, and a hydraulic drive system for operating the lift mechanism, said hydraulic drive system including an internal combustion engine (14), an electric motor (24) and a hydraulic pump (26), wherein the internal combustion engine (14) and the electric motor (24) are constructed and arranged so as to be capable of driving the hydraulic pump (26) either separately or together;  characterised in that  the hydraulic drive system is also operable to drive the wheels and has a plurality of selectable operational modes for operating the lift mechanism and for driving the wheels, including an electric mode in which power is supplied exclusively from the electric motor (24), an IC engine mode in which power is supplied exclusively from the IC engine (14), and a boost mode in which power is supplied from both the electric motor (24) and the IC engine (14). </t>
  </si>
  <si>
    <t xml:space="preserve">  A mobile work platform according to claim 1, including a clutch mechanism (18) for disconnecting the internal combustion engine (14) from the pump (26), </t>
  </si>
  <si>
    <t xml:space="preserve">  A mobile work platform according to claim 1 or claim 2, including a battery (32) for powering the electric motor (24). </t>
  </si>
  <si>
    <t xml:space="preserve">  A mobile work platform according to claim 3, wherein the electric motor (24) is operable as a generator to charge the battery (32). </t>
  </si>
  <si>
    <t xml:space="preserve">  A mobile work platform according to any one of the preceding claims, including a control device (30) for controlling the transfer of power between the internal combustion engine (14), the electric motor (24) and the hydraulic pump (26).    </t>
  </si>
  <si>
    <t xml:space="preserve">  A mobile work platform according to claim 5, wherein the control device (30) is constructed and arranged to select boost mode when the power requirement of the pump (26) exceeds a predetermined value. </t>
  </si>
  <si>
    <t xml:space="preserve">  A mobile work platform according to claim 5 or claim 6 when dependent upon claim 3 or claim 4, wherein the control device (30) has a regeneration mode in which the electric motor (24) is driven by the IC engine (14) and operates as a generator to charge the battery (32). </t>
  </si>
  <si>
    <t xml:space="preserve">  A mobile work platform according to claim 7, in which the control device (30) controls the transfer of electric power between the battery (32) and the motor (14). </t>
  </si>
  <si>
    <t xml:space="preserve">  A mobile work platform according to any one of the preceding claims, wherein the internal combustion engine (14) has a power in the range 5-50kW. </t>
  </si>
  <si>
    <t xml:space="preserve">  A mobile work platform according to any one of the preceding claims, wherein the pump (26) is a variable displacement pump. </t>
  </si>
  <si>
    <t xml:space="preserve">  A mobile work platform according to any one of the preceding claims, wherein the internal combustion engine (14), the electric motor (24) and the hydraulic pump (26) are arranged co-axially. </t>
  </si>
  <si>
    <t xml:space="preserve">  A mobile work platform according to any one of claims 1 to 10, wherein the pump (26) and the electric motor (24) are mounted on a common drive shaft (24b), which is offset from an output shaft (16) of the internal combustion engine (14), the drive shaft (24b) and the output shaft (16) being connected by a drive transfer mechanism (34). </t>
  </si>
  <si>
    <t xml:space="preserve">  A mobile work platform according to any preceding claim, wherein the operator platform (6) has a working height of 10m or more and a load capacity in the range 100-1000kg. </t>
  </si>
  <si>
    <t xml:space="preserve">Voltage Monitor Circuit </t>
  </si>
  <si>
    <t xml:space="preserve"> A voltage monitor circuit, wherein a high voltage is not applied to a monitor circuit even if a series circuit of plural batteries (1a, 1b, 1c and 1d) connecting a battery pack (1, 11, 21) is cut off, is provided. When a current breaking switch (3, 14) is turned off, a high series voltage with reversed polarity of plural batteries (1a, 1b, 1c and 1d) is generated across the current breaking switch (3, 14). Subsequently, a solid state switch (5a, 5b, 5c) with a negative voltage is turned off. Further, as a wire on the side of a battery pack monitor circuit (4, 24) also has a negative voltage, another solid state switch (5a, 5b, 5c) biased by a voltage of the wire is turned off likewise. Consequently, a high voltage is not generated between the wires (P1, P2, P3, P4) on the side of the battery pack monitor circuit (4, 24) even if the current breaking switch (3, 14) is turned off.   </t>
  </si>
  <si>
    <t xml:space="preserve">  A voltage monitoring circuit for a storage unit including: N electric storage cells connected in series, each including a given number of electric storage elements; and </t>
  </si>
  <si>
    <t xml:space="preserve">  The voltage monitor circuit according to claim 1, wherein each resistance element is connected in parallel with a diode in which an anode is placed on a side of a low electric potential and a cathode is placed on a side of a high electric potential. </t>
  </si>
  <si>
    <t xml:space="preserve">  The voltage monitor circuit according to claim 1 or 2, wherein each switching element (5a, 5b, 5c, 5d) is a solid state switch which is turned on in response to a positive voltage, and </t>
  </si>
  <si>
    <t xml:space="preserve">  The voltage monitor circuit according to claim 1 or 2, wherein each switching element (5a, 5b, 5c, 5d) is a solid state switch which is turned on in response to a negative voltage, and </t>
  </si>
  <si>
    <t xml:space="preserve"> The invention is directed to a cylindrical lithium secondary battery (200) comprising: an electrode assembly (300) which has a first electrode plate (310), a second electrode plate (320), and a separator (330) provided between the first electrode plate (310) and the second electrode plate (320), and has a central space at the center of winding; a core member (800, 900) which is formed in a tube shape having a cut-groove (810, 910) along a longitudinal direction, and includes at least one notch (830, 930) formed in a longitudinal direction at an inner lateral surface of the tube shape; a case (400) which has a space for containing the electrode assembly (300) and including an open portion; and a cap assembly (500) which is connected to the open portion of the case (400) so as to seal the case (400).   </t>
  </si>
  <si>
    <t xml:space="preserve">  A cylindrical lithium secondary battery (200) comprising: an electrode assembly (300) which has a first electrode plate (310), a second electrode plate (320), and a separator (330) provided between the first electrode plate (310) and the second electrode plate (320), and has a central space at the center of winding; </t>
  </si>
  <si>
    <t xml:space="preserve">  The cylindrical lithium secondary battery of claim 1, wherein the at least one notch (830, 930) allows the core member (800, 900) to deform in a predetermined direction when an external pressure is applied to the case (400). </t>
  </si>
  <si>
    <t xml:space="preserve">  The cylindrical lithium secondary battery according to claim 1, wherein the core member (900) comprises four notches (930) on a circumference, and wherein imaginary lines connecting adjacent notches (930) together form a trapezoid. </t>
  </si>
  <si>
    <t xml:space="preserve">  The cylindrical lithium secondary battery according to claim 3, wherein, in the four notches (930) formed on an inner lateral circumferential surface of the core member (900), the imaginary lines connecting adjacent notches (930) form a square.    </t>
  </si>
  <si>
    <t xml:space="preserve">  The cylindrical lithium secondary battery according to claim 1, wherein the core member (830, 930) further comprises a protrusion (820, 920) which is protruded from a lower portion by a specific length. </t>
  </si>
  <si>
    <t xml:space="preserve">  The cylindrical lithium secondary battery according to claim 1, wherein diameters at upper and lower portions of the core member (830, 930) are smaller than a diameter at a center portion. </t>
  </si>
  <si>
    <t xml:space="preserve">PROCESS FOR PRODUCING NEGATIVE ELECTRODE MATERIAL FOR LITHIUM ION SECONDARY BATTERY </t>
  </si>
  <si>
    <t xml:space="preserve"> A process is disclosed which produces a negative electrode material for lithium-ion secondary batteries that has a small irreversible capacity and a large reversible capacity by suppressing exposure of an active graphite surface due to grinding. The process includes melt-mixing graphite particles, pitch having a quinoline insoluble content of 0.3% or less and a fixed carbon content of 50% or more, and a fusible organic substance that volatilizes by 50% or more when heated to 400°C in the air and has a residual carbon content of 3% or less when heated to 800°C in an inert atmosphere, carbonizing the mixture by firing, graphitizing the carbonized product, and grinding the graphitized product. It is preferable that the graphite particles and the pitch be mixed in such a ratio that the amount of the pitch is 25 to 40 parts by weight based on 100 parts by weight of the graphite particles, and a formed product obtained by forming mixture be carbonized by firing, graphitized, and ground.  </t>
  </si>
  <si>
    <t xml:space="preserve">  A process of producing a negative electrode material for lithium-ion secondary batteries using starting materials comprising graphite particles, pitch and a fusible organic substance, comprising - melt-mixing graphite particles, pitch having a quinoline insoluble content of 0.3% or less by weight and a fixed carbon content of 50% or more by weight, whereby the quinoline insoluble content and the fixed carbon content are determined by the method according to JIS K2425-1983, and a fusible organic substance, wherein the organic substance is melted during melt-mixing to reduce its viscosity; </t>
  </si>
  <si>
    <t xml:space="preserve">  The process according to claim 1, wherein the graphite particles and the pitch are mixed in such a ratio that the amount of the pitch is 25 to 40 parts by weight based on 100 parts by weight of the graphite particles. </t>
  </si>
  <si>
    <t xml:space="preserve">  The process according to claim 1, further comprising a step of obtaining a formed product from the molten mixture by placing the mixture in a mold and thermocompression forming or extruding the mixture, and then carbonizing, graphitizing and grinding the product as indicated in claim 1. </t>
  </si>
  <si>
    <t xml:space="preserve">METHOD FOR SEPARATING ACTIVE MATERIAL OF ELECTRODE PLATE FOR STORAGE BATTERY </t>
  </si>
  <si>
    <t xml:space="preserve"> An electrode plate (20) for storage batteries is immersed into an aqueous solution (18) containing phosphoric acid, an ethoxy alcohol, ammonium bifluoride, sulfonic acid and sodium xylenesulfonate, and the aqueous solution (18) is stirred by a screw stirrer (22). The aqueous solution (18) is kept at about 30°C by a heater (14), and the active material of the electrode (20) is separated therefrom. The aqueous solution (18) contains the respective solutes in the following mass ratios: 15-20 parts by mass of the phosphoric acid; 3-7 parts by mass of the ethoxy alcohol; 2-6 parts by mass of the ammonium bifluoride; 4-8 parts by mass of the sulfonic acid; and 1-3 parts by mass of the sodium xylenesulfonate.   </t>
  </si>
  <si>
    <t xml:space="preserve">  A method for separating an active material of an electrode plate for a storage battery, in a process of separating an active material from a substrate of an electrode plate for a storage battery in which the electrode plates formed by coating or filling the substrates with the active material are positioned opposite each other with a separator interposed there between,  characterized in that  the method comprises, in a process of exfoliating an active material layer from an interface between a substrate of an electrode plate for a storage battery and the active material layer, immersing the electrode plates for a storage battery in an aqueous solution containing a phosphoric acid having a concentration of between 1.5 mass percents and 20 mass percents as a solute, wherein the aqueous solution further contains an ethoxy alcohol, ammonium bifluoride, a sulfonic acid, and sodium xylenesulfonate, and wherein percentage contents of the solutes in the aqueous solution are 15 to 20 parts by mass of the phosphoric acid; 3 to 7 parts by mass of the ethoxy alcohol; 2 to 6 parts by mass of the ammonium bifluoride; 4 to 8 parts by mass of the sulfonic acid; and 1 to 3 parts by mass of the sodium xylenesulfonate. </t>
  </si>
  <si>
    <t xml:space="preserve">  The method for separating an active material of an electrode plate for a storage battery according to claim 1, wherein, in the process of separating the active material from the substrate, the electrode plate for a storage battery is immersed in the aqueous solution while the aqueous solution is being stirred, to thus maintain constantly a state of the aqueous solution on a separated surface.    </t>
  </si>
  <si>
    <t xml:space="preserve">  The method for separating an active material of an electrode plate for a storage battery according to claim 1, wherein, after the electrode plate has been immersed in the aqueous solution, the surface of the electrode plate is subjected to brushing under predetermined load. </t>
  </si>
  <si>
    <t xml:space="preserve">  The method for separating an active material of an electrode plate for a storage battery according to claim 1, wherein a temperature of the aqueous solution is 30°C to 50°C. </t>
  </si>
  <si>
    <t xml:space="preserve">Protection Circuit Board for Secondary Battery </t>
  </si>
  <si>
    <t xml:space="preserve"> A protection circuit board (500) for a secondary battery is constructed with an insulation substrate (510), a printed circuit board pattern (520) formed on the insulation substrate (510), a protection circuit part (530) electrically connected to the printed circuit board pattern (520), a charge-and-discharge terminal (540) formed on the insulation substrate (510) and electrically connected to the printed circuit board pattern (520) and the protection circuit part (530), and a test terminal (550) formed on the insulation substrate (510) and electrically connected to the printed circuit board pattern (520) and the protection circuit part (530). The test terminal (550) is constructed with an electroless plated layer (551) formed on the test terminal (550).   </t>
  </si>
  <si>
    <t xml:space="preserve">  A protection circuit board (500) for a secondary battery, the protection circuit board comprising: an insulation substrate (510); </t>
  </si>
  <si>
    <t xml:space="preserve">  The protection circuit board for a secondary battery as claimed in claim 1, wherein the charge/discharge terminal includes an electrolytically plated layer. </t>
  </si>
  <si>
    <t xml:space="preserve">  The protection circuit board for a secondary battery as claimed in claim 1 or 2, wherein the electroless plated layer comprises Au, Ag, or Ni. </t>
  </si>
  <si>
    <t xml:space="preserve">  The protection circuit board for a secondary battery as claimed in claim 1 or 2, wherein the electroless plated layer comprises an alloy of Ni and P. </t>
  </si>
  <si>
    <t xml:space="preserve">  The protection circuit board for a secondary battery as claimed in any one of the preceding claims, further comprising a second electroless plated layer formed on the electroless plated layer.    </t>
  </si>
  <si>
    <t xml:space="preserve">  The protection circuit board for a secondary battery as claimed in claim 5, wherein the second electroless plated layer comprises Au, Ni, Ag, or an alloy of Ni and P. </t>
  </si>
  <si>
    <t xml:space="preserve">  A secondary battery, comprising: an electrode assembly (100) comprising an anode plate electrically connected to an anode tap, a cathode plate electrically connected to a cathode tap and a separator interposed between the anode plate and the cathode plate; </t>
  </si>
  <si>
    <t xml:space="preserve">  The secondary battery as claimed in claim 7, comprised of the resin molding part being arranged such that a terminal surface of the test terminal is exposed. </t>
  </si>
  <si>
    <t xml:space="preserve">  A method of manufacturing a protection circuit board (500) for a secondary battery, the protection circuit board comprising an insulation substrate (510), a printed circuit board pattern (520) formed on the insulation substrate, a protection circuit part (530) electrically connected to the printed circuit board pattern, a charge/discharge terminal (540) for charging/discharging a secondary battery, the charge/discharge terminal being disposed on the insulation substrate and electrically connected to the printed circuit board pattern and the protection circuit part, and a test terminal (550) for testing the normal operation state of the protection circuit board, the test terminal being disposed on the insulation substrate and electrically connected to the printed circuit board pattern and the protection circuit part, the method comprising:    forming one or more plated layers on a terminal surface of the test terminal, wherein each of the one or more plated layers consists of an electroless plated layer (551, 552). </t>
  </si>
  <si>
    <t xml:space="preserve">  A method according to claim 9, wherein the layer formed on the terminal surface comprises a first layer (551), further comprising: forming a second layer (552) on the first layer using an electroless plating process. </t>
  </si>
  <si>
    <t xml:space="preserve">  A method according to claim 9 or 10, further comprising: moulding the protection circuit board with a resin to expose the electroless plated layer. </t>
  </si>
  <si>
    <t xml:space="preserve">Lithium-ion secondary battery </t>
  </si>
  <si>
    <t xml:space="preserve"> A lithium-ion secondary battery which includes a battery element and an exterior package covering the battery element. The battery element includes a separator, and an electrode-stacked body having a first electrode and a second electrode disposed respectively on both surfaces of the separator in a stacking direction. The exterior package includes a first package member located at one side of the battery element in the stacking direction, and a second package member located at the other side of the battery element in the stacking direction. A linear expansion coefficient α1 of the first package member is greater than a linear expansion coefficient α2 of the second package member.   </t>
  </si>
  <si>
    <t xml:space="preserve">  A lithium-ion secondary battery (10) comprising: - a first battery element (21, 41) comprising a separator (15), and an electrode-stacked body (22) having a first electrode (13) and a second electrode (14) disposed respectively on both surfaces of the separator (15) in a stacking direction; and </t>
  </si>
  <si>
    <t xml:space="preserve">  The lithium-ion secondary battery (10) according to claim 1, wherein the second package member (26) comprises a region (EX1, EX2) of the second package member (26) bent in an inward or outward direction and being more deformable as the other region of the second package member (26). </t>
  </si>
  <si>
    <t xml:space="preserve">  A lithium-ion secondary battery (10) according to claim 1 or 2 comprising: - a second battery element (42), comprising a separator (15), and an electrode-stacked body (22) having a first electrode (13) and a second electrode (14) disposed    respectively on both surfaces of the separator (15); and </t>
  </si>
  <si>
    <t xml:space="preserve">  The lithium-ion secondary battery (10) according to claim 3, wherein an average thickness d1 and a Young 's modulus s1 of the first package member (25), an average thickness d2 and a Young 's modulus s2 of the second package member (26), and an average thickness d3 and a Young 's modulus s3 of the third member (43) satisfy a relation of (d1×s1+d2×s2) &amp;lt; d3xs3. </t>
  </si>
  <si>
    <t xml:space="preserve">  The lithium-ion secondary battery (10) according to claim 4, wherein the third member (43) comprises a region (EX1, EX2) of the third member (43) bent in an inward or outward direction and being more deformable as the other region of the third member (43). </t>
  </si>
  <si>
    <t xml:space="preserve">  The lithium-ion secondary battery (10) according to any one of claims 4 or 5, wherein the third member (43) protrudes outwardly from the first package member (25) and the second package member (26). </t>
  </si>
  <si>
    <t xml:space="preserve">  The lithium-ion secondary battery (10) according to claim 6, wherein the third member (43) comprises a fin (43b). </t>
  </si>
  <si>
    <t xml:space="preserve">  A vehicle (200) provided with the lithium-ion secondary battery (10) according to any one of claims 1 to 7. </t>
  </si>
  <si>
    <t xml:space="preserve">Electrolyte for lithium ion rechargeable battery and lithium ion rechargeable battery including the same </t>
  </si>
  <si>
    <t xml:space="preserve"> An electrolyte for the lithium rechargeable battery includes (i) an non-aqueous organic solvent; (ii) a lithium salt; (iii) a halogenated ethylene carbonate in the ranges of 0.1 to 10 weight % based on the total amount of the electrolyte; and (iv) vinylethylene carbonate in the ranges of 0.1 to 3 weight % based on the total amount of the electrolyte. With this electrolyte, the battery life and the storing property at a high temperature can be improved because the increasing rate of the battery thickness according to the increased internal pressure in the battery due to the gas generation is reduced when being kept at the high temperature. Further, the discharging property at a low temperature is increased.  </t>
  </si>
  <si>
    <t xml:space="preserve">  An electrolyte for a lithium rechargeable battery, comprising: (i) an non-aqueous organic solvent; </t>
  </si>
  <si>
    <t xml:space="preserve">  The electrolyte for the lithium rechargeable battery of claim 1, wherein the halogenated ethylene carbonate is 4-fluoroethylene carbonate. </t>
  </si>
  <si>
    <t xml:space="preserve">  The electrolyte for the lithium rechargeable battery of claims 1 or 2, wherein the amount of halogenated ethylene carbonate is in the ranges of 2 to 6 weight % based on the total amount of the electrolyte. </t>
  </si>
  <si>
    <t xml:space="preserve">  The electrolyte for the lithium rechargeable battery of any of the preceding claims, wherein the amount of vinylethylene carbonate is in the ranges of 1 to 3 weight % based on the total amount of the electrolyte. </t>
  </si>
  <si>
    <t xml:space="preserve">  The electrolyte for the lithium rechargeable, battery of any of the preceding claims, wherein the electrolyte the non-aqueous organic solvent is selected    from the group consisting of carbonates except halogenated ethylene carbonate and vinylethylene carbonate, esters, ethers, ketones and mixtures thereof. </t>
  </si>
  <si>
    <t xml:space="preserve">  The electrolyte for the lithium rechargeable battery of claim 5, wherein the non-aqueous organic solvent is a carbonate or a mixture of carbonates selected from the group consisting of dimethyl carbonate, diethyl carbonate, dipropyl carbonate, methylpropyl carbonate, ethylmethyl carbonate, ethylpropyl carbonate, ethylene carbonate, propylene carbonate, 1,2-butylene carbonate, 2,3-butylene carbonate, 1,2-pentylene carbonate and 2,3-pentylene carbonate. </t>
  </si>
  <si>
    <t xml:space="preserve">  The electrolyte for the lithium rechargeable battery of any of the preceding claims, wherein the lithium salt is selected from the group consisting of LiPF, LiBF, LiSbF, LiAsF, LiClO, LiCFSO, LiN(SOCF), LiN(SOCF), LiC(SOCF), LiN(SOCF), LiCFSO, LiAlO, LiAlCl, LiCl and Lil. </t>
  </si>
  <si>
    <t xml:space="preserve">  The electrolyte for the lithium rechargeable battery of any of the preceding claims, wherein the amount of the halogenated ethylene carbonate is 5 weight % based on the total amount of the electrolyte, and the amount of the vinylethylene carbonate is 1 weight % based on the total amount of the electrolyte. </t>
  </si>
  <si>
    <t xml:space="preserve">  A lithium rechargeable battery comprising: an anode including an anode active material that can intercalate and    deintercalate Li ions reversibly; </t>
  </si>
  <si>
    <t xml:space="preserve">NONAQUEOUS ELECTROLYTE SOLUTION FOR BATTERY, NONAQUEOUS ELECTROLYTE BATTERY COMPRISING SAME, ELECTROLYTE SOLUTION FOR ELECTRIC DOUBLE LAYER CAPACITOR AND ELECTRIC DOUBLE LAYER CAPACITOR COMPRISING SAME </t>
  </si>
  <si>
    <t xml:space="preserve"> This invention relates to a safe electrolyte having no risk of igniting-firing, and more particularly to a non-aqueous electrolyte for a battery comprising an ionic liquid composed of a cation portion and an anion portion, and a supporting salt,  characterized in that  the cation portion of the ionic liquid contains phosphorus and nitrogen, as well as an electrolyte for an electric double layer capacitor comprising an ionic liquid composed of a cation portion and an anion portion,  characterized in that  the cation portion of the ionic liquid contains phosphorus and nitrogen.   </t>
  </si>
  <si>
    <t xml:space="preserve">  A non-aqueous electrolyte for a battery, which comprises an ionic liquid composed of a cation portion and an anion portion, and a supporting salt,  characterized in that  the cation portion of the ionic liquid contains phosphorus and nitrogen, wherein the cation portion of the ionic liquid has a phosphorus-nitrogen double bond and the ionic liquid is represented by the following general formula (I):   (NPR) (I)  [wherein Rs are independently a halogen element or a monovalent substituent, provided that at least one of Rs is an ionic substituent represented by the following general formula (II):   -NRX (II)  (wherein Rs are independently a monovalent substituent or hydrogen, provided that at least one of Rs is not hydrogen and Rs may be bonded with each other to form a ring; and X- is a monovalent anion); and n is 3 to 15]. </t>
  </si>
  <si>
    <t xml:space="preserve">  A non-aqueous electrolyte for a battery according to claim 1, which consists of the ionic liquid and the supporting salt. </t>
  </si>
  <si>
    <t xml:space="preserve">  A non-aqueous electrolyte for a battery according to claim 1, which further comprises an aprotic organic solvent. </t>
  </si>
  <si>
    <t xml:space="preserve">  A non-aqueous electrolyte for a battery according to claim 3, which comprises not less than 5% by volume of the ionic liquid. </t>
  </si>
  <si>
    <t xml:space="preserve">  A non-aqueous electrolyte for a battery according to claim 1, wherein n in the general formula (I) is 3 or 4. </t>
  </si>
  <si>
    <t xml:space="preserve">  A non-aqueous electrolyte for a battery according to claim 1, wherein at least one of Rs in the general formula (I) is the ionic substituent represented by the general formula (II) and the other is fluorine </t>
  </si>
  <si>
    <t xml:space="preserve">  A non-aqueous electrolyte battery comprising a non-aqueous electrolyte for a battery as claimed in any one of claims 1-6, a positive electrode and a negative electrode.    </t>
  </si>
  <si>
    <t xml:space="preserve">  An electrolyte for an electric double layer capacitor, which comprises an ionic liquid composed of a cation portion and an anion portion,  characterized in that  the cation portion of the ionic liquid contains phosphorus and nitrogen, wherein the cation portion of the ionic liquid has a phosphorus-nitrogen double bond and the ionic liquid is represented by the following general formula (I):   (NPR) (I)  [wherein Rs are independently a halogen element or a monovalent substituent, provided that at least one of Rs is an ionic substituent represented by the following general formula (II):   -NRX (II)  (wherein Rs are independently a monovalent substituent or hydrogen, provided that at least one of Rs is not hydrogen and Rs may be bonded with each other to form a ring; and X is a monovalent anion); and n is 3 to 15]. </t>
  </si>
  <si>
    <t xml:space="preserve">  An electrolyte for an electric double layer capacitor according to claim 8, which consists of the ionic liquid. </t>
  </si>
  <si>
    <t xml:space="preserve">  An electrolyte for an electric double layer capacitor according to claim 8, wherein n in the general formula (I) is 3 or 4. </t>
  </si>
  <si>
    <t xml:space="preserve">  An electrolyte for an electric double layer capacitor according to claim 8, wherein at least one of Rs in the general formula (I) is the ionic substituent represented by the general formula (II) and the other is fluorine. </t>
  </si>
  <si>
    <t xml:space="preserve">  An electric double layer capacitor comprising an electrolyte for an electric double layer capacitor as claimed in any one of claims 8 to 11, a positive electrode and a negative electrode. </t>
  </si>
  <si>
    <t xml:space="preserve">ORGANIC/ INORGANIC COMPOSITE SEPARATOR HAVING MORPHOLOGY GRADIENT, MANUFACTURING METHOD THEREOF AND ELECTROCHEMICAL DEVICE CONTAINING THE SAME </t>
  </si>
  <si>
    <t xml:space="preserve">  An organic/inorganic composite separator comprising: (a) a porous substrate having pores; and </t>
  </si>
  <si>
    <t xml:space="preserve">  The organic/inorganic composite separator according to claim 1, wherein the binder polymer interconnects and fixes the inorganic particles and the pores are formed in the porous active layer due to the presence of interstitial volumes among the inorganic particles. </t>
  </si>
  <si>
    <t xml:space="preserve">  The organic/inorganic composite separator according to claim 1, wherein the inorganic particles are selected from the group consisting of inorganic particles having a dielectric constant of 5 or more, inorganic particles having lithium ion conductivity, and a mixture thereof. </t>
  </si>
  <si>
    <t xml:space="preserve">  The organic/inorganic composite separator according to claim 3, wherein the inorganic particles having a dielectric constant of 5 or more are selected from the    group consisting of BaTiO, Pb(Zr,Ti)O (PZT), PbLaZrTiO (PLZT), PB(MgNb)O-PbTiO (PMN-PT), hafnia (HfO), SrTiO, SnO, CeO, MgO, NiO, CaO, ZnO, ZrO, SiO, YO, AlO, SiC, TiO, and mixtures thereof. </t>
  </si>
  <si>
    <t xml:space="preserve">  The organic/inorganic composite separator according to claim 4, wherein the inorganic particles having a dielectric constant of 5 or more are selected from the group consisting of BaTiO, Pb(Zr,Ti)O (PZT), PbLaZrTiO(PLZT), PB(MgNb)O-PbTiO(PMN-PT), hafnia (HfO), and mixtures thereof. </t>
  </si>
  <si>
    <t xml:space="preserve">  The organic/inorganic composite separator according to claim 3, wherein the inorganic particles having lithium ion conductivity are selected from the group consisting of lithium phosphate (LiPO), lithium titanium phosphate (LiTi(PO), 0 &amp;lt; x &amp;lt; 2, 0 &amp;lt; y &amp;lt; 3), lithium alumium titanium phosphate (LiAlTi(PO), 0 &amp;lt; x &amp;lt; 2, 0 &amp;lt; y &amp;lt; 1, 0 &amp;lt; z &amp;lt; 3), (LiAlTiP)O type glass (0 &amp;lt; x &amp;lt; 4, 0 &amp;lt; y &amp;lt; 13), lithium lanthanum titanate (LiLaTiO, 0 &amp;lt; x &amp;lt; 2, 0 &amp;lt; y &amp;lt; 3), lithium germanium thiophosphate (LiGePS, 0 &amp;lt; x &amp;lt; 4, 0 &amp;lt; y &amp;lt; 1, 0 &amp;lt; z &amp;lt; l, 0 &amp;lt; w &amp;lt; 5), lithium nitrides (LiN, 0 &amp;lt; x &amp;lt; 4, 0 &amp;lt; y &amp;lt; 2), SiS (LiSiS, 0 &amp;lt; x &amp;lt; 3, 0 &amp;lt; y &amp;lt; 2, 0 &amp;lt; z &amp;lt; 4) type glass, PS (LiPS, 0 &amp;lt; x &amp;lt; 3, 0 &amp;lt; y &amp;lt; 3, 0 &amp;lt; z &amp;lt; 7) type glass, and mixtures thereof. </t>
  </si>
  <si>
    <t xml:space="preserve">  The organic/inorganic composite separator according to claim 1, wherein the inorganic particles have a particle diameter of 0.001 to 10  µ m. </t>
  </si>
  <si>
    <t xml:space="preserve">  The organic/inorganic composite separator according to claim 1, wherein    the binder polymer comprises a first binder polymer containing together at least one functional group selected from the group consisting of carboxy, maleic anhydride and hydroxy; and at least one functional group selected from the group consisting of cyano and acrylate. </t>
  </si>
  <si>
    <t xml:space="preserve">  The organic/inorganic composite separator according to claim 8, wherein the first binder polymer contains a hydroxy group and a cyano group together. </t>
  </si>
  <si>
    <t xml:space="preserve">  The organic/inorganic composite separator according to claim 9, wherein the first binder polymer is selected from the group consisting of cyanoethylpullulan, cyanoethylpolyvinylalcohol, cyanoethylcellulose, cyanoethylsucrose and mixtures thereof. </t>
  </si>
  <si>
    <t xml:space="preserve">  The organic/inorganic composite separator according to claim 8, wherein the binder polymer further comprises a second binder polymer having a solubility parameter of 17 to 27 MPa. </t>
  </si>
  <si>
    <t xml:space="preserve">  The organic/inorganic composite separator according to claim 11, wherein the second binder polymer contains a functional group selected from the group consisting of halogen, acrylate, acetate and cyano. </t>
  </si>
  <si>
    <t xml:space="preserve">  The organic/inorganic composite separator according to claim 11, wherein the second binder polymer is selected from the group consisting of    polyvinylidene fluoride-co-hexafluoropropylene, polyvinylidene fluoride-co-trichloroethylene, polymethylmethacrylate, polyacrylonitrile, polyvinylpyrrolidone, polyvinylacetate, polyethylene-co-vinyl acetate, polyimide, polyethylene oxide, cellulose acetate, cellulose acetate butyrate and cellulose acetate propionate. </t>
  </si>
  <si>
    <t xml:space="preserve">  The organic/inorganic composite separator according to claim 11, wherein a content ratio of the first binder polymer : the second binder polymer ranges from 0.1 : 99.9 to 99.9: 0.1. </t>
  </si>
  <si>
    <t xml:space="preserve">  The organic/inorganic composite separator according to claim 1, wherein a gel polymer electrolyte is formed by swelling the binder polymer in an electrolyte solution to be used. </t>
  </si>
  <si>
    <t xml:space="preserve">  The organic/inorganic composite separator according to claim 1, wherein the porous active layer has an adhesion force of 5 gf/cm or more when the organic/inorganic composite separators adhere to each other at a temperature of 100°C under a pressure of 5.0 kgf/cm. </t>
  </si>
  <si>
    <t xml:space="preserve">  The organic/inorganic composite separator according to claim 1, wherein the porous active layer has a thickness of 0.01 to 100  µ m, a pore size of 0.001 to 10  µ m and a porosity of 5 to 95 %.    </t>
  </si>
  <si>
    <t xml:space="preserve">  The organic/inorganic composite separator according to claim 1, wherein the porous substrate having pores is a polymer selected from the group consisting of polyethyleneterephthalate, polybutyleneterephthalate, polyester, polyacetal, polyamide, polycarbonate, polyimide, polyetheretherketone, polyethersulfone, polyphenyleneoxide, polyphenylenesulfidro, polyethylenenaphthalene, high-density polyethylene, low-density polyethylene, linear low-density polyethylene, ultrahigh molecular weight polyethylene and polypropylene. </t>
  </si>
  <si>
    <t xml:space="preserve">  The organic/inorganic composite separator according to claim 1, wherein the porous substrate has a thickness of 1 to 100  µ m, a pore size of 0.01 to 50  µ m and a porosity of 10 to 95 %. </t>
  </si>
  <si>
    <t xml:space="preserve">  A method for manufacturing an organic/inorganic composite separator comprising a porous active layer, the method comprising: (S1) preparing a solution of a first binder polymer containing together at least one functional group selected from the group consisting of carboxy, maleic anhydride and hydroxy; and at least one functional group selected from the group consisting of cyano and acrylate; </t>
  </si>
  <si>
    <t xml:space="preserve">  The method for manufacturing an organic/inorganic composite separator according to claim 20, wherein the first binder polymer contains a hydroxy group and a cyano group together. </t>
  </si>
  <si>
    <t xml:space="preserve">  The method for manufacturing an organic/inorganic composite separator according to claim 21, wherein the first binder polymer is selected from the group consisting of cyanoethylpullulan, cyanoethylpolyvinylalcohol, cyanoethylcellulose, cyanoethylsucrose and mixtures thereof. </t>
  </si>
  <si>
    <t xml:space="preserve">  The method for manufacturing an organic/inorganic composite separator according to claim 20, further comprising: dissolving a second binder polymer having a solubility parameter of 17 to 27 MPa in the solution of the first binder polymer. </t>
  </si>
  <si>
    <t xml:space="preserve">  The method for manufacturing an organic/inorganic composite separator according to claim 23, wherein the second binder polymer contains a functional group selected from the group consisting of halogen, acrylate, acetate and cyano. </t>
  </si>
  <si>
    <t xml:space="preserve">  The method for manufacturing an organic/inorganic composite separator    according to claim 24, wherein the second binder polymer is selected from the group consisting of polyvinylidene fluoride-co-hexafluoropropylene, polyvinylidene fluoride-co-trichloroethylene, polymethylmethacrylate, polyacrylonitrile, polyvinylpyrrolidone, polyvinylacetate, polyethylene-co-vinyl acetate, polyimide, polyethylene oxide, cellulose acetate, cellulose acetate butyrate, cellulose acetate propionate, pullulan and polyvinylalcohol. </t>
  </si>
  <si>
    <t xml:space="preserve">  The method for manufacturing an organic/inorganic composite separator according to claim 23, wherein a content ratio of the first binder polymer : the second binder polymer ranges from 0.1 : 99.9 to 99.9 : 0.1. </t>
  </si>
  <si>
    <t xml:space="preserve">  An electrochemical device comprising a cathode, an anode, a separator and electrolytes, wherein the separator is the organic/inorganic composite separator as defined in any of claims 1 to 19. </t>
  </si>
  <si>
    <t xml:space="preserve">  The electrochemical device according to claim 27, wherein the electrochemical device is a lithium secondary battery. </t>
  </si>
  <si>
    <t xml:space="preserve">Plate-like polycrystalline particle, method for producing plate-like polycrystalline particles, and method for producing crystallographically-oriented ceramic </t>
  </si>
  <si>
    <t xml:space="preserve"> A plate-like polycrystalline particle 10 is produced by forming inorganic particles into a self-supported, sheet-like shaped body with a predetermined thickness (15 µm) or less, firing the shaped body, and crushing and classifying the fired shaped body by passing through a mesh having openings with a predetermined size. The inorganic particles are composed of an oxide having a perovskite structure and growing into crystal grains with an isotropic and polyhedral shape (e.g., cubic shape). Since grain growth in the thickness direction is limited and grain growth is more promoted in the surface direction of the sheet, it is possible to obtain crystal grains 12 having a high aspect ratio and a high degree of orientation. Therefore, in the plate-like polycrystalline particle 10, in most parts, the number of crystal grains 12 present in the thickness direction of the particle at any one point is one, and a high aspect ratio and a high degree of orientation are achieved. In the plate-like polycrystalline particle 10, crystal grains 12 are bonded together at grain boundaries 14, and crushing easily takes place at the grain boundaries 14.  </t>
  </si>
  <si>
    <t xml:space="preserve">  A plate-like polycrystalline particle (10), which is a polycrystalline particle with the shape of a plate, comprising a plurality of crystal grains (12), wherein in the particle the percentage in terms of area ratio of the portion which includes only one crystal grain in the thickness direction is 70% or more, and the plurality of crystal grains are bonded together at grain boundaries with specific crystal planes being aligned, and wherein the degree of orientation of the plate-like polycrystalline particle measured by the Lotgering method is 25% or more. </t>
  </si>
  <si>
    <t xml:space="preserve">  The plate-like polycrystalline particle according to Claim 1, wherein the crystal grains are composed of inorganic particles that grow into crystal grains with an isotropic and polyhedral shape and have a specific crystal plane. </t>
  </si>
  <si>
    <t xml:space="preserve">  The plate-like polycrystalline particle according to Claim 1 or 2, wherein the plate-like polycrystalline particle has an aspect ratio of 2 or more. </t>
  </si>
  <si>
    <t xml:space="preserve">  The plate-like polycrystalline particle according to any one of Claims 1 to 3, wherein, in each crystal grain, the length in the surface direction of the plate-like polycrystalline particle is larger than the length in the thickness direction.    </t>
  </si>
  <si>
    <t xml:space="preserve">  The plate-like polycrystalline particle according to any one of Claims 1 to 4, wherein the thickness of the crystal grains is 0.1 to 15 µm. </t>
  </si>
  <si>
    <t xml:space="preserve">  The plate-like polycrystalline particle according to any one of Claims 1 to 5, wherein the crystal grains are composed of inorganic particles that grow into crystal grains with an anisotropic shape. </t>
  </si>
  <si>
    <t xml:space="preserve">  The plate-like polycrystalline particle according to any one of Claims 1 to 6, wherein the crystal grains include an oxide represented by general formula ABO as a main component, wherein the A site contains at least one element selected from Li, Na, K, Bi, and Ag, and the B site contains at least one element selected from Nb, Ta, and Ti. </t>
  </si>
  <si>
    <t xml:space="preserve">  The plate-like polycrystalline particle according to any one of Claims 1 to 6, wherein the crystal grains include an oxide represented by general formula ASO as a main component, wherein the A site contains Pb, and the B site contains at least one element selected from Mg, Zn, Nb, Ni, Ti, and Zr. </t>
  </si>
  <si>
    <t xml:space="preserve">  The plate-like polycrystalline particle according to Claim 7 or 8, wherein, in the crystal grains, the ratio of the A site to the B site, A/B, before firing, is 1.0 to 1.3.    </t>
  </si>
  <si>
    <t xml:space="preserve">  The plate-like polycrystalline particle according to any one of Claims 1 to 9, wherein the crystal grains are composed of an oxide having a perovskite structure. </t>
  </si>
  <si>
    <t xml:space="preserve">  A method for producing a crystallographically-oriented ceramic in which crystals are oriented comprising: a mixing step of mixing plate-like polycrystalline particles, each according to any one of Claims 1 to 10, and raw material powder, to form a mixture; </t>
  </si>
  <si>
    <t xml:space="preserve">CHARGED STATE ESTIMATION DEVICE AND CHARGED STATE ESTIMATION METHOD OF SECONDARY BATTERY </t>
  </si>
  <si>
    <t xml:space="preserve"> When a battery current (Ib) is not larger than a limit current (|Ijd|) set depending on the battery temperature (Tb) and is flowing continuously for a predetermined time set depending on the battery temperature (Tb) or longer, a decision is made that a secondary battery (10) is in stable state. When the secondary battery (10) is in stabilized state, the battery voltage (Vb) is considered to be equal to the open circuit voltage (OCV) and SOC estimation is performed based on the open circuit voltage-SOC characteristics. When the product of the internal resistance of the secondary battery and the limit current (|Ijd|) is made substantially constant (constant voltage) by setting the limit current (|Ijd|) in association with temperature dependence of the internal resistance, estimation error can be kept within a predetermined range in the stabilized state even if SOC estimation is performed while the battery voltage (Vb) is assumed as the open circuit voltage (OCV). Consequently, SOC can be estimated with high precision within a predetermined error by a simple and reliable system under stabilized state.   </t>
  </si>
  <si>
    <t xml:space="preserve">  A device (60) for estimating charged state of a secondary battery (10) provided with a detector (30,32,34) capable of detecting input/output current (Ib), an output voltage (Vb) and battery temperature (Tb), comprising: characteristic storing means (102) for storing a characteristic between open circuit voltage (VOC) and remaining capacity (SOC) of said secondary battery; </t>
  </si>
  <si>
    <t xml:space="preserve">  The device for estimating charged state of a secondary battery according to claim 1, further comprising second charged state estimating means (S200, S220) for estimating the remaining capacity of said secondary battery when it is determined not to be in said stable state by said stable state determining means; wherein said second charged state estimating means is configured to estimate the remaining capacity of said secondary battery by a procedure of successively calculating amount of change in said remaining capacity (SOC) based on an integrated value of said input/output current (Ib) or a procedure based on a battery model using said input/output current, said output voltage (Vb) and said battery temperature (Tb) as input variables. </t>
  </si>
  <si>
    <t xml:space="preserve">  The device for estimating charged state of a secondary battery according to claim 2, wherein    said second charged state estimating means includes first estimating means (S200) for estimating the remaining capacity of said secondary battery by calculating an amount of change in said remaining capacity (SOC) based on an integrated value of said input/output current (Ib), second estimating means (S220) for estimating the remaining capacity of said secondary battery based on the battery model using said input/output current, said output voltage (Vb) and said battery temperature (Tb) as input variables, and timer means (S120, S210, S230) for measuring duration (Tcnt) of continuous execution of the estimation of remaining capacity by said first estimating means; and said second charged state estimating means estimates said remaining capacity by selecting said first estimating means when said duration of continuous execution is within a first limit time period (Tlmtl), and estimates said remaining capacity by selecting said second estimating means when said duration of continuous execution exceeds said first limit time period and said input/output current is in a prescribed range (125) that allows use of the battery model. </t>
  </si>
  <si>
    <t xml:space="preserve">  The device for estimating charged state of a secondary battery according to claim 3, wherein said second charged state estimating means estimates said remaining capacity (SOC) by selecting said second estimating means (S220), when said duration (Tent) of continuous execution exceeds a second limit time period (Tlmt2) longer than said first limit time period (Tlmtl), regardless of said input/output current. </t>
  </si>
  <si>
    <t xml:space="preserve">  The device for estimating charged state of a secondary battery according to claim 3, wherein said second charged state estimating means estimates said remaining capacity (SOC) by selecting said first estimating means (S200), when said duration (Tcnt) of continuous execution exceeds said first limit time period (Tlmt1) and said input/output current (Ib) is out of said prescribed range (125) that allows use of the battery model. </t>
  </si>
  <si>
    <t xml:space="preserve">  The device for estimating charged state of a secondary battery according to any one of claims 1 to 5, wherein    said voltage stabilizing period (Tst) in said stable state determining means is set shorter as said battery temperature (Tb) increases. </t>
  </si>
  <si>
    <t xml:space="preserve">  The device for estimating charged state of a secondary battery according to any of claims 1 to 6, wherein said secondary battery (10) is a lithium ion battery. </t>
  </si>
  <si>
    <t xml:space="preserve">  A method of estimating charged state of a secondary battery (10) provided with a detector (30,32,34) capable of detecting input/output current (Ib), an output voltage (Vb) and battery temperature (Tb),  characterized in that  it comprises: a stable state determining step (S100) of determining whether the state of the use of the secondary battery is a stable state in which said input/output current is not higher than a limit current (Ijd) set in accordance with said battery temperature for at least a voltage stabilizing period (Tst) set in accordance with said battery temperature, wherein said limit current (Ijd) is set larger as the battery temperature increases; and </t>
  </si>
  <si>
    <t xml:space="preserve">  The method of estimating charged state of a secondary battery according to claim 8, further comprising a second charged state estimating step (S200, S220) of estimating the remaining capacity (SOC) of said secondary battery (10) when it is determined not to be in said stable state at said stable state determining step; wherein at said second charged state estimating step, the remaining capacity of said secondary battery is estimated by a procedure of successively calculating an amount of change in said remaining capacity (SOC) based on an integrated value of said input/output current (Ib) or a procedure based on a battery model using said input/output current, said output voltage (Vb) and said battery temperature (Tb) as input variables.    </t>
  </si>
  <si>
    <t xml:space="preserve">  The method of estimating charged state of a secondary battery according to claim 9, wherein said second charged state estimating step includes a first estimating step (S200) of estimating the remaining capacity of said secondary battery by calculating an amount of change in said remaining capacity (SOC) based on an integrated value of said input/output current (Ib), a second estimating step (S220) of estimating the remaining capacity of said secondary battery based on the battery model using said input/output current, said output voltage (Vb) and said battery temperature (Tb) as input variables, and a time measuring step (S120, S210, S230) of measuring duration (Tcnt) of continuous execution of the estimation of remaining capacity by said first estimating step; and at said second charged state estimating step, said remaining capacity is estimated by selecting said first estimating step when said duration of continuous execution is within a first limit time period (Tlmt1), and estimates said remaining capacity by selecting said second estimating step when said duration of continuous execution exceeds said first limit time period and said input/output current is in a prescribed range (125) that allows use of the battery model. </t>
  </si>
  <si>
    <t xml:space="preserve">  The method of estimating charged state of a secondary battery according to any one of claims 8 to 10, wherein said voltage stabilizing period (Tst) at said stable state determining step (S100) is set shorter as said battery temperature (Tb) increases. </t>
  </si>
  <si>
    <t xml:space="preserve">  The method of estimating charged state of a secondary battery according to any of claims 8 to 11, wherein said secondary battery (10) is a lithium ion battery. </t>
  </si>
  <si>
    <t xml:space="preserve">Negative active material for rechargeable lithium battery and rechargeable lithium battery </t>
  </si>
  <si>
    <t xml:space="preserve"> Negative active materials and rechargeable lithium batteries including the negative active materials are provided. The negative active material includes an intermetallic compound of Si and a metal, and a metal matrix including Cu and Al. The negative active material may provide a rechargeable lithium battery having high capacity and excellent cycle-life and cell efficiency.  </t>
  </si>
  <si>
    <t xml:space="preserve">  A negative active material for a rechargeable lithium battery, comprising: an intermetallic compound of Si and a first metal M; and </t>
  </si>
  <si>
    <t xml:space="preserve">  The negative active material of claim 1, wherein the first metal M is selected from the group consisting of Ca, Cr, Co, Fe, Mn, Ni, Ti, Zr, and combinations thereof. </t>
  </si>
  <si>
    <t xml:space="preserve">  The negative active material of claim 2, wherein the first metal is Ca. </t>
  </si>
  <si>
    <t xml:space="preserve">  The negative active material of one of the preceding claims, wherein the negative active material is represented by Formula 1:   Formula 1 x(asi-bM)-y(cCu-dAl)  wherein x+y is 100 wt% related to the overall negative active material and x ranges from about 30 to about 70 wt% and y ranges from about 30 to about 70 wt%; a + b is 100 wt% related to the intermetallic compound and a ranges from about 60 to about 99 wt% and b ranges from about 1 to about 40 wt%; c + d is 100 wt% related to the metal matrix and c ranges from about 70 to about 85 wt% and d ranges from about 15 to about 30 wt%. wherein M is preferably a metal selected from the group consisting of Ca, Cr, Co, Fe, Mn, Ni, Ti, Zr, and combinations thereof.    </t>
  </si>
  <si>
    <t xml:space="preserve">  The negative active material of one of the preceding claims, wherein the intermetallic compound is present in the negative active material in an amount ranging from about 30 to about 70 wt%, in particular from about 40 to about 50 wt%, and the metal matrix is present in the negative active material in an amount ranging from about 30 to about 70 wt%, in particular from about 50 to about 60 wt%. </t>
  </si>
  <si>
    <t xml:space="preserve">  The negative active material of one of the preceding claims, wherein Si is present in the intermetallic compound in an amount ranging from about 60 to about 99 wt%, in particular from about 80 to about 90 wt%, and the first metal is present in the intermetallic compound in an amount ranging from about 1 to about 40 wt%, in particular from about 10 to about 20 wt%. </t>
  </si>
  <si>
    <t xml:space="preserve">  The negative active material of one of the preceding claims, wherein Cu is present in the metal matrix in an amount ranging from about 70 to about 85 wt%, in particular from about 72 to about 82 wt%, and Al is present in the metal matrix in an amount ranging from about 15 to about 30 wt%, in particular from about 18 to about 28 wt%. </t>
  </si>
  <si>
    <t xml:space="preserve">  The negative active material of one of the preceding claims, wherein the intermetallic compound and the metal matrix form an alloy having a lamellar structure. </t>
  </si>
  <si>
    <t xml:space="preserve">  The negative active material of claim 8, wherein the intermetallic compound and/or the metal matrix is needle- or plate-structured having a thickness ranging from about 10 to about 300 nm, in particular from about 50 to about 200 nm.    </t>
  </si>
  <si>
    <t xml:space="preserve">  The negative active material of claim 8 or 9, wherein the intermetallic compound and/or the metal matrix is needle- or plate-structured having a length ranging from about 30 nm to about 2 µm, in particular from about 100 nm to about 1 µm. </t>
  </si>
  <si>
    <t xml:space="preserve">  A method for preparing a negative active material according to one of claims 1 through 1.0, comprising the steps of mixing Si, a first metal M, Cu and Al, wherein the first metal M of the intermetallic compound comprises a metal capable of changing a eutectic point of an alloy including Si, Cu, and Al, -melting the mixture at an elevated temperature, and solidifying.the molten mixture by rapid ribbon solidification, wherein the mixture is sprayed onto a rotating roll. </t>
  </si>
  <si>
    <t xml:space="preserve">  The method of claim 11, wherein the rotation rate of the roll ranges from about 2000 to about 5000 rpm. </t>
  </si>
  <si>
    <t xml:space="preserve">  A rechargeable lithium battery (1) comprising: a negative electrode (2) comprising a negative active material according to one of claims 1 through 10; </t>
  </si>
  <si>
    <t xml:space="preserve">  The rechargeable lithium battery of claim 13, wherein the negative electrode (2) further comprises a current collector, the negative active material being arranged as a layer on the current collector. </t>
  </si>
  <si>
    <t xml:space="preserve">UV-CURABLE FUEL CELL SEALANTS AND FUEL CELLS FORMED THEREFROM </t>
  </si>
  <si>
    <t xml:space="preserve">  A method for forming a fuel cell including: providing a fuel cell component including a substrate; </t>
  </si>
  <si>
    <t xml:space="preserve">  The method of claim 1, wherein the curable liquid sealant composition comprises a telechelic-functional polyisobutylene. </t>
  </si>
  <si>
    <t xml:space="preserve">  A method according to claim 1, wherein the curable liquid sealant composition comprises a telechelic-functional polyisobutylene, an organhydrogenosilane crosslinker, a platinum catalyst and a photoinitiator. </t>
  </si>
  <si>
    <t xml:space="preserve">  The method of claim 2 or claim 3, wherein the telechelic-functional polyisobutylene comprises an alkenyl terminated diallyl polyisobutylene oligomer. </t>
  </si>
  <si>
    <t xml:space="preserve">  The method according to claim 3 or claim 4, wherein the actinic radiation includes ultraviolet light. </t>
  </si>
  <si>
    <t xml:space="preserve">  The method of claim 1 or claim 3, wherein the fuel cell component is selected from the group consisting of a cathode flow field plate, an anode flow field plate, a resin frame, a gas diffusion layer, an anode catalyst layer, a cathode catalyst layer, a membrane electrolyte, a membrane-electrode-assembly frame, and combinations thereof. </t>
  </si>
  <si>
    <t xml:space="preserve">  The method according to claim 1, wherein the fuel cell component is a mold member (36 '). </t>
  </si>
  <si>
    <t xml:space="preserve">AROMATIC COMPOUND GELATINIZING AGENT HAVING PERFLUOROALKYL GROUP </t>
  </si>
  <si>
    <t xml:space="preserve"> Aromatic compounds having a perfluoroalkyl group and a gelling agent for gelling an organic liquid which is composed of any one of them. This gelling agent can gel many kinds of organic liquids by adding a small amount thereof.  </t>
  </si>
  <si>
    <t xml:space="preserve">  An aromatic compound having a perfluoroalkyl group, represented by the following formula (1):   wherein α is a hydrogen atom or hydroxyl group, Ar is a phenylene group and is unsubstituted, or is substituted by a substituent selected from the group consisting of methyl group, ethyl group and halogen atoms, R is a saturated or unsaturated monovalent hydrocarbon group having 1 to 20 carbon atoms, m is a natural number of 6 to 12, and p is a natural number of 1 to 4. </t>
  </si>
  <si>
    <t xml:space="preserve">  A process of manufacturing an aromatic compound having a perfluoroalkyl group, represented by the above formula (1), comprising the steps of: 1) reacting an aromatic compound represented by the following formula (4):   HO-Ar-OR (4)  wherein Ar and R are as defined in the above formula (1), with a halogenated alkene represented by the following formula (5):   CH=CH- (CH)-X (5)     wherein p is as defined in the above formula (1), and X is a halogen atom reactive to a hydroxyl group; </t>
  </si>
  <si>
    <t xml:space="preserve">  A gelling agent for gelling an organic liquid, which comprises the aromatic compound having a perfluoroalkyl group of claim 1. </t>
  </si>
  <si>
    <t xml:space="preserve">  Use of the aromatic compound having a perfluoroalkyl group of claim 1 as gelling agent for gelling an organic liquid. </t>
  </si>
  <si>
    <t xml:space="preserve">  A gel formed by gelling an organic liquid with the gelling agent of claim 3. </t>
  </si>
  <si>
    <t xml:space="preserve">  The gel according to claim 5, wherein the organic liquid is an electrolyte and the gel is an electrolyte. </t>
  </si>
  <si>
    <t xml:space="preserve">ELECTRICAL PART, NONAQUEOUS-ELECTROLYTE CELL, AND LEAD CONDUCTOR WITH INSULATING COATING LAYER AND SEALED VESSEL EACH FOR USE IN THESE </t>
  </si>
  <si>
    <t xml:space="preserve"> An electrical part comprising a lead conductor and a sealed vessel including a metal layer, the lead conductor extending from the inside of the sealed vessel to the outside, wherein the lead conductor and the sealed vessel are fusion-bonded through a thermal adhesive layer at the sealing portion, and wherein a softening-resistant layer having through holes made in the thickness direction is provided between the lead conductor and the metal layer at the sealing portion. A nonaqueous electrolyte cell comprising an electrode and a nonaqueous electrolyte both enclosed inside the sealed vessel. A sealed vessel and a lead conductor having an insulating coating layer, both of which can be used in the electrical part or the like.   </t>
  </si>
  <si>
    <t xml:space="preserve">  An electrical part comprising a lead conductor and a bag-like body which includes a metal layer and which is sealed at a sealing portion, the lead conductor extending from the inside of the bag-like body to the outside through the sealing portion, wherein the lead conductor and the bag-like body are fusion-bonded through a thermal adhesive layer at the sealing portion, and wherein a softening-resistant layer having through holes made in the thickness direction is provided between the lead conductor and the metal layer at the sealing portion, material of said thermal adhesive layer penetrating through said through holes. </t>
  </si>
  <si>
    <t xml:space="preserve">  A nonaqueous electrolyte cell comprising: a bag-like body, which includes a metal layer and which is sealed at a sealing portion; a lead conductor extending to the outside from the inside the bag-like body; a nonaqueous electrolyte enclosed inside the sealed vessel; and an electrode enclosed inside the bag-like body and connected with an end of the lead conductor; wherein the lead conductor and the bag-like body are fusion-bonded through a thermal adhesive layer at the sealing portion, and wherein a softening-resistant layer having through holes made in the thickness direction is provided between the lead conductor and the metal layer at the sealing portion, material of said thermal adhesive layer penetrating through said through holes. </t>
  </si>
  <si>
    <t xml:space="preserve">  A lead conductor having an insulating coating layer, the lead conductor being capable of use for the electrical part of claim 1 or the nonaqueous    electrolyte cell of claim 2, wherein the insulating coating layer covers the lead conductor at least at the portion corresponding to the sealing portion, and wherein the insulating coating layer comprises at least the following two layers: a thermal adhesive layer covering the lead conductor; and a softening-resistant layer covering the thermal adhesive layer and having through holes made in the thickness direction, whereby, on heat lamination of the layers, material of said thermal adhesive layer enters into said through holes. </t>
  </si>
  <si>
    <t xml:space="preserve">  A lead conductor having an insulating coating layer according to claim 3, wherein the insulating coating layer further comprises a further thermal adhesive layer covering the softening-resistant layer. </t>
  </si>
  <si>
    <t xml:space="preserve">  A lead conductor having an insulating coating layer according to claim 3 or 4, wherein the softening-resistant layer is a mesh layer made of resin fibers. </t>
  </si>
  <si>
    <t xml:space="preserve">  A lead conductor having an insulating coating layer according to claim 3 or 4, wherein the softening-resistant layer is a nonwoven fabric layer made of resin fibers. </t>
  </si>
  <si>
    <t xml:space="preserve">  A bag-like body including a metal layer, the sealed bag-like body being suitable for use in an electrical part of claim 1 or a nonaqueous electrolyte cell of claim 2, wherein at least a portion to be fusion-bonded with the lead conductor is covered with an insulation layer having a thermal adhesive layer and a softening-resistant layer including through holes made in the thickness direction, and wherein the    softening-resistant layer covers the thermal adhesive layer and the thermal adhesive layer covers the metal layer, whereby, on heat lamination of the layers, material of said thermal adhesive layer enters into said through holes. </t>
  </si>
  <si>
    <t xml:space="preserve">  A sealed bag-like body according to claim 7, wherein the softening-resistant layer is a mesh layer made of resin fibers. </t>
  </si>
  <si>
    <t xml:space="preserve">  A sealed bag-like body according to claim 7, wherein the softening-resistant layer is a nonwoven fabric layer made of resin fibers. </t>
  </si>
  <si>
    <t xml:space="preserve">METHOD FOR PRODUCING ELECTROLYTE SOLUTION FOR LITHIUM ION BATTERY AND LITHIUM ION BATTERY USING SAME </t>
  </si>
  <si>
    <t xml:space="preserve"> There is provided a method for producing an electrolyte solution for lithium ion batteries, in which lithium hexafluorophosphate is used as an electrolyte, comprising the steps of (a) reacting phosphorus trichloride, chlorine and lithium chloride in a nonaqueous organic solvent; and (b) reacting a reaction product of the step (a) formed in the solvent, with hydrogen fluoride.  </t>
  </si>
  <si>
    <t xml:space="preserve">  A method for producing an electrolyte solution for lithium ion batteries, in which lithium hexafluorophosphate is used as an electrolyte, comprising the steps of: (a) reacting phosphorus trichloride, chlorine and lithium chloride in a nonaqueous organic solvent, thereby producing lithium hexachlorophosphate in the solution; and </t>
  </si>
  <si>
    <t xml:space="preserve">  A method for producing an electrolyte solution for lithium ion batteries according to claim 1 further comprising the step (c) adding lithium chloride to the reaction product of step (b). </t>
  </si>
  <si>
    <t xml:space="preserve">  A method for producing an electrolyte solution for lithium ion batteries according to claim 1 or 2, which is  characterized in that  the nonaqueous organic solvent according to claim 1 or 2 is a chain or cyclic carbonate or an ether compound having at least two oxygen atoms. </t>
  </si>
  <si>
    <t xml:space="preserve">  A method for producing an electrolyte solution for lithium ion batteries according to claim 3, which is  characterized in that  the carbonate    according to claim 3 is at least one selected from the group consisting of dimethyl carbonate, diethyl carbonate, methyl ethyl carbonate, ethylene carbonate, and propylene carbonate. </t>
  </si>
  <si>
    <t xml:space="preserve">  A method for producing an electrolyte solution for lithium ion batteries according to claim 3, which is  characterized in that  the ether compound according to claim 3 is 1,2-dimethoxyethane. </t>
  </si>
  <si>
    <t xml:space="preserve">NEGATIVE ELECTRODE FOR LITHIUM SECONDARY BATTERY, METHOD FOR PRODUCING SAME, AND LITHIUM SECONDARY BATTERY COMPRISING SUCH NEGATIVE ELECTRODE FOR LITHIUM SECONDARY BATTERY </t>
  </si>
  <si>
    <t xml:space="preserve"> A negative electrode  100  for a lithium secondary battery includes: a current collector  11;  a negative-electrode active material body  12  supported by the current collector  11,  the negative-electrode active material body  12  having a chemical composition represented as SiO (0.1≦ x ≦1.2); and a covering layer  14  formed on the negative-electrode active material body  12,  the covering layer  14  having a chemical composition composed of silicon dioxide. The covering layer  12  has a thickness which is greater than 1 nm and no more than 10 nm.   </t>
  </si>
  <si>
    <t xml:space="preserve">  A negative electrode for a lithium secondary battery comprising: a current collector; </t>
  </si>
  <si>
    <t xml:space="preserve">  The negative electrode for a lithium secondary battery of claim 1, wherein an oxygen concentration along a depth direction of the expansion buffer layer increases from the negative-electrode active material body toward the covering layer. </t>
  </si>
  <si>
    <t xml:space="preserve">  The negative electrode for a lithium secondary battery of claim 2, wherein a molar ratio of an oxygen amount with    respect to a silicon amount along the depth direction of the expansion buffer layer is the aforementioned x at an interface between the expansion buffer layer and the negative-electrode active material body, and 2 at an interface between the expansion buffer layer and the covering layer. </t>
  </si>
  <si>
    <t xml:space="preserve">  The negative electrode for a lithium secondary battery of claim 1, wherein the negative-electrode active material body comprises a plurality of active material particles formed on the current collector. </t>
  </si>
  <si>
    <t xml:space="preserve">  The negative electrode for a lithium secondary battery of claim 4, wherein the active material particles grow along a normal direction to the current collector. </t>
  </si>
  <si>
    <t xml:space="preserve">  The negative electrode for a lithium secondary battery of claim 4, wherein a growth direction of the active material particles is tilted with respect to the normal direction to the current collector. </t>
  </si>
  <si>
    <t xml:space="preserve">  The negative electrode for a lithium secondary battery of claim 6, wherein the active material particles have a plurality of portions with different growth directions, each growth direction being tilted with respect to the normal direction to the current collector. </t>
  </si>
  <si>
    <t xml:space="preserve">  The negative electrode for a lithium secondary battery of claim 6, wherein, the current collector has a plurality of bumps on a surface thereof; and each of the plurality of active material particles is formed on a corresponding bump.    </t>
  </si>
  <si>
    <t xml:space="preserve">  A lithium-ion secondary battery comprising: a positive electrode capable of occluding and releasing lithium ions; </t>
  </si>
  <si>
    <t xml:space="preserve">  A method of producing a negative electrode for a lithium-ion secondary battery, comprising: (A) a step of providing a current collector; </t>
  </si>
  <si>
    <t xml:space="preserve"> The present invention provides a lithium secondary battery which has improved safety, mainly coming from use of an electrolyte solution which is not inflammable at room temperature (20°C), while not deteriorating output characteristics at low temperatures and room temperature or output maintenance characteristics after storage at high temperature (50°C). The lithium secondary battery of the present invention, encased in a container, is provided with a cathode and an anode, both capable of storing/releasing lithium ions, a separator which separates these electrodes from each other, and an electrolyte solution containing a cyclic carbonate and a linear carbonate as solvents and a compound such as VC at composition ratios of 18.0 to 30.0%, 74.0 to 81.9% and 0.1 to 1.0%, respectively, based an the whole solvents, all percentages by volume.   </t>
  </si>
  <si>
    <t xml:space="preserve">  A lithium secondary battery provided with a cathode and an anode, both capable of storing/releasing lithium ions, a separator which separates these electrodes from each other, and an electrolyte solution, wherein the electrolyte solution comprises as solvents: a cyclic carbonate represented by the formula (1):   (wherein, R1, R2, R3 and R4 are each hydrogen, fluorine, chlorine, an alkyl group or a fluorinated alkyl group, each having 1 to 3 carbons), </t>
  </si>
  <si>
    <t xml:space="preserve">  The lithium secondary battery according to claim 1, wherein the cathode comprises a lithium composite oxide represented by the formula LiMnMlyM2O2 (wherein, M1 is at least one selected from the group consisting of Co and Ni, M2 is at least one selected from the group consisting of Co, Ni, Al, B, Fe, Mg and Cr, x+y+z=1, 0&amp;lt;α&amp;lt;1.2, 0.2≤x≤0.6, 0.2≤y≤0.4 and 0.05≤z≤0.4). </t>
  </si>
  <si>
    <t xml:space="preserve">  The lithium secondary battery according to claim 1 or 2, wherein the anode comprises at least one of carbonaceous material, an oxide of an element belonging to the IV group and a nitride of an element belonging to the IV group. </t>
  </si>
  <si>
    <t xml:space="preserve">  The lithium secondary battery according to any one of claims 1 to 3, wherein the cyclic carbonate represented by the formula (1) is ethylene carbonate (EC), the linear carbonate represented by the formula (2) is of dimethyl carbonate (DMC) and ethyl methyl carbonate (EMC), and the compound represented by the formula (3) is vinylene carbonate (VC). </t>
  </si>
  <si>
    <t xml:space="preserve">  The lithium secondary battery according to claim 4, wherein the DMC and EMC are incorporated in a DMC/EMC ratio of 0.6 to 1.3 by volume. </t>
  </si>
  <si>
    <t xml:space="preserve">  The lithium secondary battery according to any of    claims 1 to 5, wherein the cathode is formed by spreading, on an aluminum foil, a cathode mixture comprising a lithium composite oxide, an electroconductive agent mainly composed of graphite-base carbonaceous material and a binder, the anode is formed by spreading, on a copper foil, an anode mixture comprising amorphous carbon, an electroconductive agent and a binder. </t>
  </si>
  <si>
    <t xml:space="preserve">  The lithium secondary battery according to any of claims 1 to 6, wherein the electrolyte solution has a flash point of 21°C or higher and anion conductivity of 2 mS/cm or more at -30°C. </t>
  </si>
  <si>
    <t xml:space="preserve">  A lithium secondary battery according to any of claims 1 to 7, wherein the cyclic carbonate represented by the formula (1) includes ethylene carbonate (EC), the linear carbonate represented by formula (2) includes dimethyl carbonate (DMC), ethyl methyl carbonate (EMC) and the compound represented by the formula (3) includes vinylene carbonate (VC), and the DMC and EMC are incorporated in a DMC/EMC ratio of 0.8 to 1.0 by volume. </t>
  </si>
  <si>
    <t xml:space="preserve">  The lithium secondary battery according to any of claims 1 to 8, wherein the anode comprises a carbonaceous material having a d value of 0.39 nm or less. </t>
  </si>
  <si>
    <t xml:space="preserve">NONAQUEOUS ELECTROLYTE INCLUDING DIPHENYL ETHER AND LITHIUM SECONDARY BATTERY USING THEREOF </t>
  </si>
  <si>
    <t xml:space="preserve">  A non-aqueous electrolyte for a lithium secondary battery comprising: a lithium salt; </t>
  </si>
  <si>
    <t xml:space="preserve">  The non-aqueous electrolyte for a lithium secondary battery according to claim 1, wherein X is chlorine or fluorine. </t>
  </si>
  <si>
    <t xml:space="preserve">  The non-aqueous electrolyte for a lithium secondary battery according to claim 1, wherein the halogenated diphenyl ether compound is selected from the group consisting of chlorobenzyl phenyl, ether, fluorobenzyl phenyl ether, and mixture thereof. </t>
  </si>
  <si>
    <t xml:space="preserve">  The non-aqueous electrolyte for a lithium secondary battery according to claim 1, wherein the halogenated diphenyl ether compound is used in an amount of 0.1 to 20 parts by weight, based on 100 parts by weight of the basic organic solvent. </t>
  </si>
  <si>
    <t xml:space="preserve">  The non-aqueous electrolyte for a lithium secondary battery according to claim 1, wherein the halogenated diphenyl ether compound is used in an    amount of 1 to 10 parts by weight, based on 100 parts by weight of the basic organic solvent. </t>
  </si>
  <si>
    <t xml:space="preserve">  The non-aqueous electrolyte for a lithium secondary battery according to claim 1, wherein the basic organic solvent is a mixture of a carbonate-based solvent and at least one solvent selected from the group consisting of an ester-based solvent, aromatic hydrocarbon-based solvent and ether-based solvent. </t>
  </si>
  <si>
    <t xml:space="preserve">  The non-aqueous electrolyte for a lithium secondary battery according to claim 6, wherein the carbonate-based solvent comprises at least one linear carbonate selected from the group consisting of dimethyl carbonate (DMC), diethyl carbonate (DEC) and methylethyl carbonate (MEC), and at least one cyclic carbonate selected from the group consisting of ethylene carbonate (EC), propylene carbonate (PC) and butylene carbonate (BC). </t>
  </si>
  <si>
    <t xml:space="preserve">  The non-aqueous electrolyte for a lithium secondary battery according to claim 6, wherein the ester-based solvent is selected from the group consisting of γ-butyrolactone (BL), decanolide, valerolactone, mevalonolactone, caprolactone, n-methyl acetate, n-ethyl acetate, n-propyl acetate, and mixture thereof. </t>
  </si>
  <si>
    <t xml:space="preserve">  The non-aqueous electrolyte for a lithium secondary battery according to claim 6, wherein the aromatic hydrocarbon-based solvent is selected from the group consisting of fluorobenzene, 4-chlorotoluene (4-CT), 4-fluorotoluene (4-FT) and mixture thereof. </t>
  </si>
  <si>
    <t xml:space="preserve">  The non-aqueous electrolyte for a lithium secondary battery according to claim 6, wherein the ether-based solvent is selected from the group consisting of dimethyl ether, diethyl ether, dipropyl ether, dibutyl ether, and mixture thereof. </t>
  </si>
  <si>
    <t xml:space="preserve">  The non-aqueous electrolyte for a lithium secondary battery according to claim 1, wherein the lithium salt is selected from the group consisting of    LiPF, LiClO, LiAsF, LiBF, LiSbF, LiAlO, LiAlCl, LiCFSO, LiCFSO, LiN(CFsSO), LiN(CFSO), LiN(CFSO), LiN(CFSO)(CFSO) (wherein, each of x and y is a positive  integer) . LiCl, LiI, and mixture thereof. </t>
  </si>
  <si>
    <t xml:space="preserve">  The non-aqueous electrolyte for a lithium secondary battery according to claim 1, wherein the lithium salt is used in a concentration of 0.6 M to 2.0 M, based on the basic organic solvent. </t>
  </si>
  <si>
    <t xml:space="preserve">  A lithium secondary battery with high stability upon overcharging including: the non-aqueous electrolyte according to claim 1; </t>
  </si>
  <si>
    <t xml:space="preserve">  The lithium secondary battery according to claim 13 wherein: the non-aqueous electrolyte according to claim 1 comprises a mixed solvent of ethylene carbonate and ethylmethyl carbonate; </t>
  </si>
  <si>
    <t xml:space="preserve">  The lithium secondary battery according to claim 13, wherein the positive electrode is coated with at least one active material selected from the group consisting of LiCoO, LiMnO, LiMnO, LiNiO and LiNCoMO (wherein, 0≤x≤1, 0≤y≤1, 0≤x+y≤1, M is Al, Sr, Mg or La). </t>
  </si>
  <si>
    <t xml:space="preserve">  The lithium secondary battery according to claim 13, wherein the negative electrode is coated with at least one active material selected from the group consisting of crystalline carbon, amorphous carbon, a carbon composite, a    metal-carbon composite, a metal, a metal oxide, lithium metal and lithium alloy each having the reversibility of lithium intercalation/deintercalation. </t>
  </si>
  <si>
    <t xml:space="preserve">  The lithium secondary battery according to claim 13, wherein the separator is selected from the group consisting of a polyethylene or polypropylene mono-layered separator, a polyethylene/polypropylene double-layered separator, and a polyethylene/polypropylene/polyethylene triple-layered separator and a polypropylene/polyethylene/polypropylene triple-layered separator. </t>
  </si>
  <si>
    <t xml:space="preserve">ADDITIVES FOR NON-AQUEOUS ELECTROLYTE AND LITHIUM SECONDARY BATTERY USING THE SAME </t>
  </si>
  <si>
    <t xml:space="preserve">  A lithium secondary battery comprising: (a) a cathode; </t>
  </si>
  <si>
    <t xml:space="preserve">  A battery according to Claim 1, wherein the first compound performs at least one action selected from heat generation, gas generation and passivation layer formation, at a voltage higher than the operating voltage of the cathode.    </t>
  </si>
  <si>
    <t xml:space="preserve">  A battery according to Claim 1, comprising 0.1-10 parts by weight, based on 100 parts by weight of the electrolyte, of the first compound. </t>
  </si>
  <si>
    <t xml:space="preserve">  A battery according to Claim 1, comprising 0.1-10 parts by weight, based on 100 parts by weight of the electrolyte, of the second reversible compound. </t>
  </si>
  <si>
    <t xml:space="preserve">  A method for fabricating a secondary battery having improved overcharge safety, the method comprising using a combination of at least two electrolyte additives having different oxidation initiation voltages (vs. Li/Li) and oxidation mechanisms, in such a way that the secondary battery comprises an electrolyte containing: (a) a first compound selected from toluene, 4-fluoro toluene, t-butyl benzene, di-t-butyl benzene, t-amyl benzene, cyclohexyl benzene, 2-fluorobiphenyl and 2,4-difluoroanisole, the first compound having an oxidation initiation voltage (vs. Li/Li) higher than the operating voltage of the battery 's cathode and which is capable of performing at least one action selected from gas generation, heat generation and passivation layer formation, at a voltage higher than the operating voltage of the cathode; and </t>
  </si>
  <si>
    <t xml:space="preserve">Negative active material for rechargeable lithium battery, method of preparing same, and rechargeable lithium battery including same </t>
  </si>
  <si>
    <t xml:space="preserve"> Negative active materials for rechargeable lithium batteries, manufacturing methods thereof, and rechargeable lithium batteries including the negative active materials are provided. The negative active material includes a compound represented by the Formula LiVMO. wherein -0.01 ≤ x ≤ 0.5, 0 &amp;lt; y ≤ 0.3, -0.2 ≤ z ≤ 0.2, and M is selected from the group consisting of transition elements, alkali metals, alkaline earth metals, semi metals and combinations thereof. The compound has an average particle size ranging from 50nm to 30µm.   </t>
  </si>
  <si>
    <t xml:space="preserve">  A negative active material for a rechargeable lithium battery, comprising: a compound represented by Formula (1 and having an average particle size ranging from 50nm to 30µm:   LiVyMO (1)   </t>
  </si>
  <si>
    <t xml:space="preserve">  The negative active material of claim 1, wherein M is selected from the group consisting of Cr, Ti, Co, and combinations thereof. </t>
  </si>
  <si>
    <t xml:space="preserve">  The negative active material of any of the preceding claims, wherein the negative active material has an average particle size ranging from 0.5µm to 20µm. </t>
  </si>
  <si>
    <t xml:space="preserve">  The negative active material of any of the preceding claims, wherein y is ranging from 0.005 to 0.1. </t>
  </si>
  <si>
    <t xml:space="preserve">  A method for manufacturing a negative active material for a rechargeable lithium battery represented by any of claims 1 to 4, the method comprising the steps of: mixing a lithium source material, a vanadium source material and a M source material in a solvent mixture of an acid and water to prepare a solution; </t>
  </si>
  <si>
    <t xml:space="preserve">  The method of claim 5, wherein the lithium source material is a compound soluble in acid and water. </t>
  </si>
  <si>
    <t xml:space="preserve">  The method of claim 6, wherein the lithium source material is selected from the group consisting of LiCO, LiOH, LiNO, LiSO, hydrates of LiOH, hydrates of LiNO, hydrates of LiSO, and combinations thereof. </t>
  </si>
  <si>
    <t xml:space="preserve">  The method of claim 7, wherein the lithium source material is lithium oxalate (LiCO). </t>
  </si>
  <si>
    <t xml:space="preserve">  The method of any of claims 5 to 8, wherein the vanadium source material is a water insoluble compound. </t>
  </si>
  <si>
    <t xml:space="preserve">  The method of claim 9, wherein the vanadium source material is selected from the group consisting of VO, VO, VO, NHVO, and combinations thereof. </t>
  </si>
  <si>
    <t xml:space="preserve">  The method of claim 10, wherein the vanadium source is VO. </t>
  </si>
  <si>
    <t xml:space="preserve">  The method of any of claims 5 to 11, wherein the acid is a carboxylic acid. </t>
  </si>
  <si>
    <t xml:space="preserve">  The method of claim 12, wherein the carboxylic acid is selected from the group consisting of oxalic acid, citric acid, and combinations thereof. </t>
  </si>
  <si>
    <t xml:space="preserve">  The method of claim 13, wherein the acid is oxalic acid. </t>
  </si>
  <si>
    <t xml:space="preserve">  The method of any of claims 5 to 14, wherein the M source material is selected from the group consisting of oxides, nitrides, hydroxides of transition elements, alkali metals, alkaline earth metals, semi-metals, and combinations thereof. </t>
  </si>
  <si>
    <t xml:space="preserve">  The method of claim 15, wherein the M source material is Cr(SO).    </t>
  </si>
  <si>
    <t xml:space="preserve">  The method of any of claims 5 to 16, wherein a volume ratio of water to acid is in the range of 1 : 0.5 to 1 : 5. </t>
  </si>
  <si>
    <t xml:space="preserve">  A rechargeable lithium battery comprising: a negative electrode comprising a negative active material according to any of claims 1 to 4 or 18; </t>
  </si>
  <si>
    <t xml:space="preserve">Packaging material for flat electrochemical cell </t>
  </si>
  <si>
    <t xml:space="preserve"> In a packaging material for electrochemical cell, a thermally adhesive resin layer 8 is configured of a resin having a propylene based elastomer resin in a propylene based resin. This propylene based elastomer resin is a copolymer composed of a constitutional unit derived from propylene and a constitutional unit derived from an α-olefin having from 2 to 20 carbon atoms; when the total sum of the constitutional unit derived from propylene and the constitutional unit derived from an α-olefin is defined as 100 % by mole, contains 50 % by mole or more of the constitutional unit derived from propylene; and is satisfied with (a) a Shore A hardness (ASTM D2240) of from 65 to 90, (b) a melting point of from 130 to 170°C, (c) a density (ASTM D1505) of from 860 to 875 kg/m and (d) a glass transition temperature as measured by DSC of from -25°C to -35°C.   </t>
  </si>
  <si>
    <t xml:space="preserve">  A packaging material for flat electrochemical cell comprising at least a base material layer (6), a metal foil layer (7) having a chemical conversion treated layer on at least one surface thereof, an acid-modified polyolefin layer (9) and a thermally adhesive resin layer (8) laminated in this order, the chemical conversion treated layer being treated by a coating type chemical conversion treatment involving a treatment with a treatment liquid containing an aminophenol polymer, a trivalent chromium compound or a phosphorous compound, by a chromium based chemical conversion treatment or by a non-chromium based chemical conversion treatment, wherein the acid-modified polyolefin layer (9) is a resin layer constituted of an acid-modified polypropylene, the thermally adhesive resin layer (8) has a resin layer constituted of at least one of random polypropylene, homo polypropylene and block polypropylene , a propylene based elastomer resin is mixed in at least one of the acid-modified polypropylene, random polypropylene, homo polypropylene and the block polypropylene; and the propylene based elastomer resin is a copolymer composed of a constitutional unit derived from propylene and a constitutional unit derived from an α-olefin having from 2 to 20 carbon atoms except propylene; when the total sum of the constitutional unit derived from propylene and the constitutional unit derived from an α-olefin is defined as 100 % by mole, contains 50 % by mole or more of the constitutional unit derived from propylene; and is satisfied with the following physical properties: (a) a Shore A hardness (ASTM D2240) is from 65 to 90, </t>
  </si>
  <si>
    <t xml:space="preserve">  The packaging material for flat electrochemical cell according to claim 1, wherein the propylene based elastomer resin is mixed in an amount of 3 % by weight or more and not more than 30 % by weight relative to the propylene based resin. </t>
  </si>
  <si>
    <t xml:space="preserve">  The packaging material for flat electrochemical cell according to claim 1 or 2, wherein the metal foil layer (7) is an aluminum foil having a thickness of 80 µm or more and not more than 120 µm. </t>
  </si>
  <si>
    <t xml:space="preserve"> A battery pack includes a non-aqueous electrolyte secondary battery, a rigid covering member, and a protection circuit board. The secondary battery includes a battery element and a flexible covering member formed of a first laminated film composed of a first heat-bonding layer, a first metal layer, and a first outer covering layer which are laminated successively. The flexible covering material is sealed along around the battery element while leaving electrode terminals of the positive and negative electrodes extended outside the battery element. The rigid covering member covers the non-aqueous electrolyte secondary battery together with the flexible covering member, and is formed of a second laminated film composed of a second heat-bonding layer, a second metal layer, and a second outer covering layer which are laminated successively. The flexible covering member and the rigid covering member are bonded by melting the second heat-bonding layer without melting the first outer covering layer.   </t>
  </si>
  <si>
    <t xml:space="preserve">  A battery pack (40) comprising: a non-aqueous electrolyte secondary battery including: (a) a battery element (59, 35) including a positive electrode, a negative electrode (52), and a separator (53a) which are spirally wound or stacked, the separator (53a) is disposed between the positive electrode (51) and the negative electrode (52), the battery element (59, 35) including a non-aqueous electrolyte composition; </t>
  </si>
  <si>
    <t xml:space="preserve">  A battery pack (40) comprising: a non-aqueous electrolyte secondary battery including: (a) a battery element (59, 35) which includes a positive electrode (51), a negative electrode (52), and a separator (53a), which are spirally wound or stacked, the separator (53a) is disposed between the positive electrode (51) and the negative electrode (52), the battery element (59, 35) including a non-aqueous electrolyte composition,    </t>
  </si>
  <si>
    <t xml:space="preserve">  The battery pack (40) according to claim 1 or 2, wherein: the rigid covering member and the flexible covering member are thermally fused, and </t>
  </si>
  <si>
    <t xml:space="preserve">  The battery pack (40) according to claim 1 or 2, wherein the first heat-bonding layer is composed of cast polypropylene and/or cast polyethylene. </t>
  </si>
  <si>
    <t xml:space="preserve">  The battery pack (40) according to claim 1 or 2, wherein the first outer covering layer has a thermal conductivity of 1 or less.    </t>
  </si>
  <si>
    <t xml:space="preserve">  The battery pack (40) according to claim 1 or 2, wherein the first outer covering layer is composed of a material which is different from that of the second the heat-bonding layer, and formed of solely or a combination of at least one oriented resin material selected from the group consisting of polyolefin, polyamide, polyimide, and polyester. </t>
  </si>
  <si>
    <t xml:space="preserve">  The battery pack (40) according to claim 1 or 2, wherein a laminated layer of the second outer covering layer and the second metal layer has a thermal conductivity of 1,000 WmK or more per area. </t>
  </si>
  <si>
    <t xml:space="preserve">  The battery pack (40) according to claim 1 or 2, wherein the rigid covering member is formed of a combination of the second metal layer having a thermal conductivity of 50,000 WmK or more per area and the second outer covering layer having a thermal conductivity of 1,050 WmK or more per area. </t>
  </si>
  <si>
    <t xml:space="preserve">  The battery pack (40) according to claim 1 or 2, wherein the second metal layer is composed of at least one metal selected from the group consisting of aluminum, copper, iron, stainless steel, and nickel or iron plated with at least one metal selected from the group consisting of tin, zinc, and nickel, and has a thickness of 330  µ m or less. </t>
  </si>
  <si>
    <t xml:space="preserve">  The battery pack (40) according to claim 1 or 2, wherein the second outer covering layer is composed of polyamide, polyester, or polyolefin and has a thickness of 115  µ m or less. </t>
  </si>
  <si>
    <t xml:space="preserve">  The battery pack (40) according to claim 10, wherein the polyamide is oriented nylon 6, the polyester is at least one resin selected from the group consisting of polybutylene terephthalate, polyethylene terephthalate, and polyethylene naphthalate, and the polyolefin is oriented polypropylene or oriented polyethylene. </t>
  </si>
  <si>
    <t xml:space="preserve">Positive electrode and rechargeable lithium battery including same </t>
  </si>
  <si>
    <t xml:space="preserve"> A positive electrode includes a current collector and a positive electrode active material layer. The positive electrode active material layer includes a positive electrode active material including a core including a compound LiCOMO and a surface-treatment layer. In the core compound, 0.95≤a≤1.1, 0.002≤b≤0.02, and M is one or more elements selected from the group consisting of Mg, Ca, Sr, Ba, Ra, Sc, Y, Ti, Zr, IIf, Rf, V, Nb, Ta, Db, Cr, Mo, W, Sg, Tc, Re, Bh, Fe, Ru, Os, Hs, Rh, Ir, Pd, Pt, Cu, Ag, Au, Zn, Cd, B, Al, Ga, In, Tl, Si, Ge, Sn, P, As, Sb, Bi, S, Se, Te, and Po. The surface-treatment layer includes a compound including element of P, and one or more elements selected from the group consisting of Mg, Ca, Sr, Ba, Ra, Sc, Y, Ti, Zr, Hf, Rf, V, Nb, Ta, Db, Cr, Mo, W, Sg, Tc, Re, Bh, Fe, Ru, Os, Hs, Rh, Ir, Pd, Pt, Cu, Ag, Au, Zn, Cd, B, Al, Ga, In, Tl, Si, Ge, Sn, As, Sb, Bi, S, Se, Te, and Po.  </t>
  </si>
  <si>
    <t xml:space="preserve">  A positive electrode for a rechargeable lithium battery comprising: a current collector; and </t>
  </si>
  <si>
    <t xml:space="preserve">  The positive electrode of Claim 1, wherein the element P of the surface-treatment layer is present in an amount of about 0.001 to about 6 wt% based on the weight of Co in the compound of Formula 1. </t>
  </si>
  <si>
    <t xml:space="preserve">  The positive electrode of Claim 2, wherein the element P of the surface-treatment layer is present in an amount of about 0.005 to about 4.883 wt% based on the weight of Co in the compound of Formula 1. </t>
  </si>
  <si>
    <t xml:space="preserve">  A rechargeable lithium battery comprising the positive electrode of any one of Claims 1 to 3. </t>
  </si>
  <si>
    <t xml:space="preserve">  The rechargeable lithium battery of Claim 4, further comprising: a negative electrode comprising a negative electrode active material; and a non-aqueous electrolyte comprising a non-aqueous organic solvent and a lithium salt, wherein the battery shows charge cut-off voltages ranging from 4.2 to 4.5V. </t>
  </si>
  <si>
    <t xml:space="preserve">  The rechargeable lithium battery of Claim 5, wherein the lithium salt comprises at least one selected from the group consisting of LiPF, LiBF, LiSbF, LiAsF, LiClO, LiCFSO, LiCFSO, LiN(CFSO), LiN(CFSO), LiAlO, LiAlCl,    LiN(CpFSO)(CFSO), LiSOCF, LiCl, LiI, and LiB(CO), wherein p and q are natural numbers. </t>
  </si>
  <si>
    <t xml:space="preserve">  The rechargeable lithium battery of Claims 5 or 6, wherein the lithium salt has a concentration from about 0.1 to about 2.0M in the non-aqueous electrolyte. </t>
  </si>
  <si>
    <t xml:space="preserve">  The rechargeable lithium battery of Claims 5, 6, or 7, wherein the negative electrode active material comprises at least one material selected from the group consisting of lithium, a metal being capable of alloying with lithium, a material being capable of reversibly forming a lithium-containing compound by reaction with lithium ions, and a material being reversibly capable of intercalating and deintercalating lithium ions. </t>
  </si>
  <si>
    <t xml:space="preserve">  The rechargeable lithium battery of claim 8, wherein the metal being capable of alloying with lithium comprises one or more selected from the group consisting of Na, K, Rb, Cs, Fr, Be, Mg, Ca, Sr, Ba, Ra, Al, and Sn. </t>
  </si>
  <si>
    <t xml:space="preserve">  The rechargeable lithium battery of claim 8, wherein the material being capable of reversibly forming a lithium-containing compound by reaction with lithium ions comprises one or more selected from the group consisting of tin oxide, silicon oxide, titanium nitrate, and silicon (Si). </t>
  </si>
  <si>
    <t xml:space="preserve">  The rechargeable lithium battery of Claim 8, wherein the material being reversibly capable of intercalating and deintercalating lithium ions comprises a carbon-based material. </t>
  </si>
  <si>
    <t xml:space="preserve">  The rechargeable lithium battery of Claim 11, wherein the carbon-based material comprises amorphous carbon or crystalline carbon. </t>
  </si>
  <si>
    <t xml:space="preserve">  The rechargeable lithium battery of any one of Claims 5 to 12, wherein the non-aqueous organic solvent comprises one or more selected from the group consisting of a carbonate-based solvent, an ester-based solvent, an ether-based solvent, a ketone-based solvent, an alcohol-based solvent, and an aprotic solvent. </t>
  </si>
  <si>
    <t xml:space="preserve">  The battery of Claim 4, wherein the positive electrode active material comprises grains comprising LiCoMgO.    </t>
  </si>
  <si>
    <t xml:space="preserve">  The battery of claim 14, wherein at least part of the grains have diameter from about 10µm to about 20µm. </t>
  </si>
  <si>
    <t xml:space="preserve">  The battery of Claims 14 or 15, wherein the surface-treatment material is coated on at least one grain. </t>
  </si>
  <si>
    <t xml:space="preserve">  The battery of any one of Claims 14 to 16, wherein the surface-treatment material substantially surrounds at least one of the grains. </t>
  </si>
  <si>
    <t xml:space="preserve">NEGATIVE ELECTRODE MATERIAL FOR LITHIUM ION SECONDARY BATTERY AND PROCESS FOR PRODUCING THE SAME </t>
  </si>
  <si>
    <t xml:space="preserve"> A lithium-ion secondary battery which has a high reversible capacity and a high initial efficiency while effectively utilizing the excellent rate profile of carbon black, and a process of producing the same are disclosed. The negative electrode material includes composite particles including graphite powder particles, carbon black, and a pitch carbide, the composite particles having an average particle diameter D50 of 8 to 15 µm and a specific surface area of 15 m/g or less. The process includes mixing 100 parts by weight of a mixed powder with 30 to 120 parts by weight of pitch from which free carbon has been removed or pitch having a quinoline insoluble content of less than 1%, the mixed powder being prepared by mixing graphite powder particles with carbon black in a weight ratio of 1:1.5 to 3.0, the graphite powder particles having an average particle diameter D50 of 3 to 10 µm and a standard deviation from the average particle diameter D50 of 0.2 µm or less, kneading the mixture, and carbonizing the kneaded product by firing at 1000°C or more in a non-oxidizing atmosphere, or further graphitizing the kneaded product.   </t>
  </si>
  <si>
    <t xml:space="preserve">  A negative electrode material for lithium-ion secondary batteries comprising composite particles including graphite powder particles, carbon black, and a carbonized pitch , the composite particles having an average particle diameter D50 of 8 to 15 µm and a specific surface area of 15 m/g or less, obtainable according to a process comprising mixing 100 parts by weight of a mixed powder with 30 to 120 parts by weight of pitch from which free carbon has been removed or pitch having a quinoline insoluble content of less than 1%, the mixed powder being prepared by mixing graphite powder particles with carbon black in a weight ratio of 1:1.5 to 3.0, the graphite powder particles having an average particle diameter D50 of 3 to 10 µm and a standard deviation from the average particle diameter D50 of 0.2 µm or less.    </t>
  </si>
  <si>
    <t xml:space="preserve">  A process of producing a negative electrode material for lithium-ion secondary batteries, the process comprising mixing 100 parts by weight of a mixed powder with 30 to 120 parts by weight of pitch from which free carbon has been removed or pitch having a quinoline insoluble content of less than 1%, the mixed powder being prepared by mixing graphite powder particles with carbon black in a weight ratio of 1:1.5 to 3.0, the graphite powder particles having an average particle diameter D50 of 3 to 10 µm and a standard deviation from the average particle diameter D50 of 0.2 µm or less, kneading the mixture, and carbonizing the kneaded product by firing at 1000°C or more in a non-oxidizing atmosphere, or further graphitizing the kneaded    product and grounding and classifying the kneaded product to adjust the grain size of the average particle diameter D50 to 8 to 15 µm. </t>
  </si>
  <si>
    <t xml:space="preserve">  The process according to claim 2, wherein the graphite powder particles have a crystallite size Lc(004) in a C-axis direction of 100 nm or more and a (002) interlayer spacing d(002) of less than 0.338 nm. </t>
  </si>
  <si>
    <t xml:space="preserve">  The process according to claim 2 or 3, wherein the carbon black has an arithmetic average particle diameter of 50 to 200 nm and a DBP absorption of 40 to 155 ml/100 g. </t>
  </si>
  <si>
    <t xml:space="preserve">METHOD OF RECOVERING VALUABLE SUBSTANCE FROM LITHIUM SECONDARY BATTERY, AND RECOVERY APPARATUS THEREFOR </t>
  </si>
  <si>
    <t xml:space="preserve"> A valuable-substance recovery method according to the present invention includes: a solvent peeling step (S3) of dissolving a resin binder included in an electrode material by immersing crushed pieces of a lithium secondary battery into a solvent, so as to peel off the electrode material containing valuable substances from a metal foil constituting the electrode; a filtering step (S4) of filtering a suspension of the solvent, so as to separate and recover the electrode material containing the valuable substances and a carbon material; a heat treatment step (S5) of heating the recovered electrode material containing the valuable substances and the carbon material, under an oxidative atmosphere, so as to burn and remove the carbon material; and a reducing reaction step (S6) of immersing the resultant electrode material containing the valuable substances into a molten salt of lithium chloride containing metal lithium, so as to perform a reducing reaction.   </t>
  </si>
  <si>
    <t xml:space="preserve">  A recovery method of recovering a valuable substance from an electrode material of a lithium secondary battery, comprising: a solvent peeling step of peeling off the electrode material containing the valuable substance from a metal foil constituting an electrode by dissolving a resin binder included in the electrode material by immersing the lithium secondary battery to be processed, which has been crushed into a plurality of pieces, into a solvent; </t>
  </si>
  <si>
    <t xml:space="preserve">  The recovery method of recovering the valuable substance from the lithium secondary battery according to claim 1, further comprising a crushing step of crushing the lithium secondary battery to be processed into the plurality of pieces prior to the solvent peeling step. </t>
  </si>
  <si>
    <t xml:space="preserve">  The recovery method of recovering the valuable substance from the lithium secondary battery according to claim 2, wherein the crushing step is carried out by a uniaxial shearing machine so that the lithium secondary battery to be processed is sheared and crushed. </t>
  </si>
  <si>
    <t xml:space="preserve">  The recovery method of recovering the valuable substance from the lithium secondary battery according to claim 2 or 3, wherein in the    crushing step, the lithium secondary battery to be processed is crushed into the pieces each having an approximately 10 to 20mm square size. </t>
  </si>
  <si>
    <t xml:space="preserve">  The recovery method of recovering the valuable substance from the lithium secondary battery according to any one of claims 2 to 4, further comprising a water-dip discharging step of immersing the lithium secondary battery to be processed into water so as to discharge prior to the crushing step. </t>
  </si>
  <si>
    <t xml:space="preserve">  The recovery method of recovering the valuable substance from the lithium secondary battery according to any one of claims 1 to 5, wherein a methyl ethyl ketone is used as the solvent for use in the solvent peeling step. </t>
  </si>
  <si>
    <t xml:space="preserve">  The recovery method of recovering the valuable substance from the lithium secondary battery according to any one of claims 1 to 6, wherein in the solvent peeling step, a solvent peeling process is carried out while the solvent is being stirred and/or applied with ultrasonic vibration. </t>
  </si>
  <si>
    <t xml:space="preserve">  The recovery method of recovering the valuable substance from the lithium secondary battery according to any one of claims 1 to 7, wherein in the solvent peeling step, a solvent peeling process is carried out while the solvent is being heated within a temperature range lower than its boiling point. </t>
  </si>
  <si>
    <t xml:space="preserve">  The recovery method of recovering the valuable substance from the lithium secondary battery according to any one of claims 1 to 8, wherein the heat treatment step is carried out by using a stirring type combustion furnace. </t>
  </si>
  <si>
    <t xml:space="preserve">  The recovery method of recovering the valuable substance from the lithium secondary battery according to any one of claim 9, wherein the stirring type combustion furnace is a rotary-kiln type combustion furnace. </t>
  </si>
  <si>
    <t xml:space="preserve">  The recovery method of recovering the valuable substance from the lithium secondary battery according to any one of claims 1 to 10, wherein    in the heat treatment step, a heating temperature is 750°C or higher, and a processing time is approximately one hour. </t>
  </si>
  <si>
    <t xml:space="preserve">  The recovery method of recovering the valuable substance from the lithium secondary battery according to any one of claims 1 to 11, further comprising a molten-salt immersing step of immersing a movable perforated processing vessel having a vessel main body, which is filled with the electrode material containing the valuable substance that has been obtained by the heat treatment step, into a molten salt of lithium chloride stored in a reaction tank, wherein a plurality of through-holes, each adapted for communicating an internal space of the reaction tank with an internal space of the vessel main body containing the electrode material therein, are formed in a vessel wall constituting the vessel main body. </t>
  </si>
  <si>
    <t xml:space="preserve">  The recovery method of recovering the valuable substance from the lithium secondary battery according to any one of claims 1 to 12, further comprising a lithium electro-deposition step of electrolyzing the molten salt of lithium chloride in which a lithium oxide produced in the reducing reaction step is dissolved, so as to deposit the metal lithium onto a cathode, thereby collecting the metal lithium. </t>
  </si>
  <si>
    <t xml:space="preserve">  The recovery method of recovering the valuable substance from the lithium secondary battery according to claim 13, wherein the lithium electro-deposition step is carried out by using a pair of electrodes located in a lithium electro-deposition tank disposed separately from a reaction tank in which the reducing reaction step is carried out. </t>
  </si>
  <si>
    <t xml:space="preserve">  The recovery method of recovering the valuable substance from the lithium secondary battery according to claim 13, wherein the lithium electro-deposition step is carried out by using a pair of electrodes disposed in a reaction tank in which the reducing reaction step is carried out. </t>
  </si>
  <si>
    <t xml:space="preserve">  The recovery method of recovering the valuable substance from the lithium secondary battery according to any one of claims 13 to 15, wherein the metal lithium deposited on the cathode then floating to and    accumulated on a liquid surface of the molten salt of lithium chloride is discharged through a discharging passage including a discharging port located just above the liquid surface of the molten salt of lithium chloride. </t>
  </si>
  <si>
    <t xml:space="preserve">  The recovery method of recovering the valuable substance from the lithium secondary battery according to any one of claims 1 to 16, wherein in the reducing reaction step, once the metal lithium is consumed by the reducing reaction with the electrode material containing the valuable substance, the metal lithium floating on a liquid surface of the molten salt of lithium chloride will be dissolved and supplied into the molten salt of lithium chloride, so as to keep a chemical equilibrium. </t>
  </si>
  <si>
    <t xml:space="preserve">  A recovery apparatus for recovering a valuable substance from an electrode material of a lithium secondary battery, comprising: solvent peeling means for peeling off the electrode material containing the valuable substance from a metal foil constituting an electrode by dissolving a resin binder included in the electrode material by immersing the lithium secondary battery to be processed, which has been crushed into a plurality of pieces, into a solvent; </t>
  </si>
  <si>
    <t xml:space="preserve">  The recovery apparatus for recovering the valuable substance from the lithium secondary battery according to claim 18, further comprising    crushing means for crushing the lithium secondary battery to be processed into the plurality of pieces prior to a solvent peeling process by the solvent peeling means. </t>
  </si>
  <si>
    <t xml:space="preserve">  The recovery apparatus for recovering the valuable substance from the lithium secondary battery according to claim 19, wherein the crushing means is a uniaxial shearing machine. </t>
  </si>
  <si>
    <t xml:space="preserve">  The recovery apparatus for recovering the valuable substance from the lithium secondary battery according to claim 19 or 20, wherein the crushing means is adapted for crushing the lithium secondary battery to be processed into the pieces each having an approximately 10 to 20mm square size. </t>
  </si>
  <si>
    <t xml:space="preserve">  The recovery apparatus for recovering the valuable substance from the lithium secondary battery according to any one of claims 19 to 21, further comprising a water-dip discharging tank adapted for immersing the lithium secondary battery to be processed into water, so as to discharge prior to a crushing process by the crushing means. </t>
  </si>
  <si>
    <t xml:space="preserve">  The recovery apparatus for recovering the valuable substance from the lithium secondary battery according to any one of claims 18 to 22, wherein a methyl ethyl ketone is used as the solvent for use in the solvent peeling means. </t>
  </si>
  <si>
    <t xml:space="preserve">  The recovery apparatus for recovering the valuable substance from the lithium secondary battery according to any one of claims 18 to 23, wherein the solvent peeling means has a function of stirring the solvent and/or function of applying ultrasonic vibration to the solvent. </t>
  </si>
  <si>
    <t xml:space="preserve">  The recovery apparatus for recovering the valuable substance from the lithium secondary battery according to any one of claims 18 to 24, wherein the solvent peeling means has a function of carrying out a solvent peeling process while heating the solvent within a temperature range lower than its boiling point.    </t>
  </si>
  <si>
    <t xml:space="preserve">  The recovery apparatus for recovering the valuable substance from the lithium secondary battery according to any one of claims 18 to 25, wherein the heat treatment means is a stirring type combustion furnace. </t>
  </si>
  <si>
    <t xml:space="preserve">  The recovery apparatus for recovering the valuable substance from the lithium secondary battery according to claim 26, wherein the stirring type combustion furnace is a rotary-kiln type combustion furnace. </t>
  </si>
  <si>
    <t xml:space="preserve">  The recovery apparatus for recovering the valuable substance from the lithium secondary battery according to any one of claims 18 to 27, wherein the heat treatment means has a function of carrying out such a heat treatment that a heating temperature is 750°C or higher and a processing time is approximately one hour. </t>
  </si>
  <si>
    <t xml:space="preserve">  The recovery apparatus for recovering the valuable substance from the lithium secondary battery according to any one of claims 18 to 28, further comprising a movable perforated processing vessel configured to contain therein the electrode material containing the valuable substance obtained by the heat treatment means and to be immersed into the molten salt of lithium chloride in the reducing reaction tank together with the electrode material contained therein, the perforated processing vessel having a vessel main body configured to be filled with the electrode material, wherein a plurality of through-holes, each adapted for communicating an internal space of the reducing reaction tank with an internal space of the vessel main body containing the electrode material therein, are formed in a vessel wall constituting the vessel main body. </t>
  </si>
  <si>
    <t xml:space="preserve">  The recovery apparatus for recovering the valuable substance from the lithium secondary battery according to any one of claims 18 to 29, further comprising lithium electro-deposition means for electrolyzing the molten salt of lithium chloride in which a lithium oxide produced in the reducing reaction in the reducing reaction tank is dissolved, so as to deposit the metal lithium onto a cathode, thereby collecting the metal lithium. </t>
  </si>
  <si>
    <t xml:space="preserve">  The recovery apparatus for recovering the valuable substance from    the lithium secondary battery according to claim 30, wherein the lithium electro-deposition means includes a lithium electro-deposition tank disposed separately from the reducing reaction tank and a pair of electrodes located in the lithium electro-deposition tank. </t>
  </si>
  <si>
    <t xml:space="preserve">  The recovery apparatus for recovering the valuable substance from the lithium secondary battery according to claim 31, wherein the lithium electro-deposition means includes a pair of electrodes disposed in the reducing reaction tank. </t>
  </si>
  <si>
    <t xml:space="preserve">  The recovery apparatus for recovering the valuable substance from the lithium secondary battery according to claim 32, wherein a partition member is disposed in the reducing reaction tank, the partition member being adapted for shielding the metal lithium, which is floating on a liquid surface of the molten salt of lithium chloride in the reducing reaction tank, from the anode of the lithium electro-deposition means. </t>
  </si>
  <si>
    <t xml:space="preserve">  The recovery apparatus for recovering the valuable substance from the lithium secondary battery according to any one of claims 30 to 33, further comprising a discharging passage including a discharging port located just above a liquid surface of the molten salt of lithium chloride for recovering the metal lithium deposited onto the cathode then floating to and accumulated on the liquid surface of the molten salt of lithium chloride. </t>
  </si>
  <si>
    <t xml:space="preserve">NO-WELDING TYPE BATTERY PACK USING FORCED-INSERTING TYPE RIVET </t>
  </si>
  <si>
    <t xml:space="preserve">  A cap assembly comprising: a base plate mounted to an open upper end of a battery case; </t>
  </si>
  <si>
    <t xml:space="preserve">  The cap assembly according to claim 1, wherein one of the rivets (rivet (A)) includes a cylindrical body and a plate-shaped body, having a predetermined thickness, formed at the middle of the cylindrical body, such that the rivet (A) serves to space the PCM and the base plate by a predetermined distance from each other, and the rivet (A) constitutes a protruding terminal located on the base plate. </t>
  </si>
  <si>
    <t xml:space="preserve">  The cap assembly according to claim 1, wherein one of the rivets (rivet (B)) includes a plate-shaped upper end and a cylindrical body. </t>
  </si>
  <si>
    <t xml:space="preserve">  The cap assembly according to claim 2, further comprising: a gasket mounted at the through-hole (a) of the base plate, through which the rivet (A) is inserted, such that the gasket covers the upper end surface, the lower end surface, and the inner circumferential surface of the through-hole (a), the gasket being made of an insulative material. </t>
  </si>
  <si>
    <t xml:space="preserve">  The cap assembly according to claim 4, further comprising: a conductive plate mounted to the lower end of the gasket, the conductive plate having an opening, connected to an electrode terminal of a battery cell, through which the    lower end of the rivet (A) is inserted. </t>
  </si>
  <si>
    <t xml:space="preserve">  The cap assembly according to claim 5, wherein the rivet (A) has a length sufficient to be sequentially inserted through the PCM, the base plate, the gasket, and the conductive plate and be pressed to the upper end surface of the PCM and the lower end surface of the conductive plate. </t>
  </si>
  <si>
    <t xml:space="preserve">  The cap assembly according to claim 2, wherein the base plate is provided around the through-hole (a) thereof, through which the rivet (A) is inserted, with a depression, in which the plate-shaped body of the rivet is located. </t>
  </si>
  <si>
    <t xml:space="preserve">  The cap assembly according to claim 4, wherein the gasket includes two members coupled to the upper and lower end surfaces of the base plate, or the gasket is formed in an integrated structure by insert injection molding. </t>
  </si>
  <si>
    <t xml:space="preserve">  The cap assembly according to claim 1, wherein the second rivet includes a plate-shaped upper end and a cylindrical body, and the third rivet is coupled to the upper end of the second rivet in a forced-inserting fashion. </t>
  </si>
  <si>
    <t xml:space="preserve">  The cap assembly according to claim 1, wherein the second rivet is provided at the upper end thereof with a coupling hole having an inner diameter substantially equal to or slightly less than the outer diameter of a cylindrical body of the third rivet, and the lower end of the cylindrical body of the third rivet is forcibly inserted into a coupling hole of the second rivet by applying a strong external force to the third rivet while the lower end of the cylindrical body of the third rivet is located at the coupling hole of the second rivet, whereby the coupling between the second rivet and the third rivet is accomplished. </t>
  </si>
  <si>
    <t xml:space="preserve">  A battery pack constructed in a structure in which a cap assembly according to 1 to 10 is coupled to an open upper end of a battery case containing an electrode assembly. </t>
  </si>
  <si>
    <t xml:space="preserve">  The battery pack according to claim 11, wherein the battery case is a prismatic metal container. </t>
  </si>
  <si>
    <t xml:space="preserve">A METHOD OF FABRICATING FIBRES COMPOSED OF SILICON OR A SILICON-BASED MATERIAL AND THEIR USE IN LITHIUM RECHARGEABLE BATTERIES </t>
  </si>
  <si>
    <t xml:space="preserve">  A method of fabricating a rechargeable lithium cell electrode comprising fibres of silicon or a silicon-based material, the method comprising the steps of: etching a silicon substrate or a silicon-based substrate to make pillars; </t>
  </si>
  <si>
    <t xml:space="preserve">  A method as claimed in claim 1 wherein the step of forming the electrode comprises laying down a plurality of the fibres in a composite or felt or felt-like structure. </t>
  </si>
  <si>
    <t xml:space="preserve">  A method as claimed in claim 2 wherein the composite structure further comprises a polymer binder and, optionally, an electronic additive. </t>
  </si>
  <si>
    <t xml:space="preserve">  A method as claimed in any preceding claim in which the fibres have transverse dimensions in the range 0.08 to 0.5 microns, preferably 0.2 microns and a length in the range 20 to 300 microns preferably 100 microns. </t>
  </si>
  <si>
    <t xml:space="preserve">  A method as claimed in any preceding claim in which the fibres have an aspect ratio in the range 40:1 1 to 3750:1, optionally about 100:1. </t>
  </si>
  <si>
    <t xml:space="preserve">  A method as claimed in any preceding claim in which the fibres have a substantially circular cross-section.    </t>
  </si>
  <si>
    <t xml:space="preserve">  A method as claimed in any preceding claim in which the fibres have a substantially non-circular cross-section. </t>
  </si>
  <si>
    <t xml:space="preserve">  A method as claimed in any preceding claim in which the pillars are created by reactive ion etching. </t>
  </si>
  <si>
    <t xml:space="preserve">  A method as claimed in any preceding claim in which the pillars are created by chemical reaction etching. </t>
  </si>
  <si>
    <t xml:space="preserve">  A method as claimed in claim 9 in which the pillars are created by galvanic exchange etching. </t>
  </si>
  <si>
    <t xml:space="preserve">  A method as claimed in any preceding claim in which the pillars are detached by one or more of scraping, agitating or chemical etching. </t>
  </si>
  <si>
    <t xml:space="preserve">  A method as claimed in any preceding claim in which the silicon or silicon-based material comprises one of undoped silicon, doped silicon or a silicon germanium mixture. </t>
  </si>
  <si>
    <t xml:space="preserve">  A method as claimed in any preceding claim in which the fibre is single crystal silicon or silicon-based material comprises one of single crystal silicon or silicon germanium </t>
  </si>
  <si>
    <t xml:space="preserve">  A method as claimed in any preceding claim further comprising the step of depositing a slurry comprising the fibres to form a layer of silicon based fibres. </t>
  </si>
  <si>
    <t xml:space="preserve">  A method as claimed in claim 14 in which the fibres are single crystal fibres.    </t>
  </si>
  <si>
    <t xml:space="preserve">  A method as claimed in any one of claims 14 to 15 including depositing the fibres on a current collector. </t>
  </si>
  <si>
    <t xml:space="preserve">  A method as claimed in any one of claims 14 to 16 in which the electrode is an anode. </t>
  </si>
  <si>
    <t xml:space="preserve">  A method as claimed in claim 14 or 15, when dependent on claim 2, in which the felt has a percentage pore volume of about 10-30 per cent. </t>
  </si>
  <si>
    <t xml:space="preserve">  A method of fabricating a rechargeable lithium cell comprising the steps of creating a cell electrode as claimed in any of claims 1 to 18, and adding a cathode and an electrolyte. </t>
  </si>
  <si>
    <t xml:space="preserve">  A method as claimed in claim 19 further comprising adding a separator between the cathode and the cell electrode. </t>
  </si>
  <si>
    <t xml:space="preserve">  A method as claimed in claim 19 or claim 20 further comprising providing a casing around the cell. </t>
  </si>
  <si>
    <t xml:space="preserve">RAW COAL FOR MAKING CARBONACEOUS MATERIAL FOR ELECTRICITY STORAGE OR NEEDLE COKE </t>
  </si>
  <si>
    <t xml:space="preserve"> The present invention provides a raw coke having such a structure that the graphitized product resulting from graphitization of the raw coke at a temperature of 2800°C under an inactive gas atmosphere will have ratios of the crystallite size to the lattice constant of 360 or less in the (002) plane and 1500 or less in the (110) plane, as a raw coke providing active carbon produced by alkali-activating the raw coke, which is reduced in remaining alkali content and can simplify washing operation because washing liquid can easily pass through the activated carbon, or as a raw coke for the production of needle coke.  </t>
  </si>
  <si>
    <t xml:space="preserve">  A process for producing a raw coke comprising steps of: (a) hydrodesulfurizing a heavy oil with a sulfur content of 2 percent by mass or more at a total pressure of 16 MPa or greater such that a hydrocracking rate will be 30 percent or less to produce a first heavy oil with an initial boiling point of 200°C or higher; </t>
  </si>
  <si>
    <t xml:space="preserve">COOLING FAN CONTROL DEVICE AND METHOD </t>
  </si>
  <si>
    <t xml:space="preserve"> A hybrid ECU executes a program including the steps of: setting a fan driving level F for a cooling fan, as based on a high voltage battery's temperature TB, SOC and input and output currents, and a vehicular cabin's internal temperature and background noise (S100); detecting from a signal transmitted from a voltage sensor the voltage of an auxiliary battery serving as a power supply for the cooling fan (S102); and setting a duty command value for the cooling fan from fan driving level F and the auxiliary battery's voltage so that the duty command value is smaller as a voltage of the auxiliary battery is higher (S 104).   </t>
  </si>
  <si>
    <t xml:space="preserve">  A control device for a cooling fan (402) receiving electric power from an auxiliary battery as a first power storage mechanism (410) to be driven to blow cooling air to cool a high voltage battery for a vehicle as a second power storage mechanism (400) connected to said first power storage mechanism (410) to supply said first power storage mechanism (410) with electric power via a DC/DC converter (412) converting voltage, comprising: a voltage sensor (414) adapted to detect a voltage of said first power storage mechanism (410); and </t>
  </si>
  <si>
    <t xml:space="preserve">  The control device for the cooling fan according to claim 1, wherein in addition to be adapted to set said control value in accordance with the voltage of said first power storage mechanism (410), said operation unit (600) is adapted to set said control value such that a number of revolutions of said cooling fan (402) is larger as state of charge of said second power storage mechanism (400) is larger. </t>
  </si>
  <si>
    <t xml:space="preserve">  The control device for the cooling fan according to claim 1, wherein in addition to be adapted to set said control value in accordance with the voltage of said first power storage mechanism (410), said operation unit (600) is adapted to set said control value such that a number of revolutions of said cooling fan (402) is larger as a input/output current of said second power storage mechanism (400) is larger. </t>
  </si>
  <si>
    <t xml:space="preserve">  The control device for the cooling fan according to claim 1, wherein in    addition to be adapted to set said control value in accordance with the voltage of said first power storage mechanism (410), said operation unit (600) is adapted to set said control value such that a number of revolutions of said cooling fan (402) is larger as a difference between a temperature of said second power storage mechanism (400) and a temperature of the cooling air blown by said cooling fan (402) is smaller. </t>
  </si>
  <si>
    <t xml:space="preserve">  The control device for the cooling fan according to any one of claims 1 to 4, wherein said operation unit (600) is further adapted to set a limit value for said control value in accordance with the voltage of said first power storage mechanism (410). </t>
  </si>
  <si>
    <t xml:space="preserve">  The control device for the cooling fan according to any one of claims 1 to 5, wherein furthermore said operation unit (600) is adapted to correct said control value by feedback control, as based on operational state of said cooling fan (402), to operate said cooling fan (402) in a predetermined operational state, and if a difference between said control value corrected by said feedback control and said control value set in accordance with the voltage of said first power storage mechanism (410) is larger than a predetermined value, said operation unit (600) is adapted to determine that said cooling fan (402) has a malfunction. </t>
  </si>
  <si>
    <t xml:space="preserve">  The control device for the cooling fan according to any one of claims 1 to 5, wherein: furthermore said operation unit (600) is adapted to correct said control value by feedback control, as based on operational state of said cooling fan (402), to operate said cooling fan (402) in a predetermined operational state; </t>
  </si>
  <si>
    <t xml:space="preserve">  The control device for the cooling fan according to claim 7, wherein said predetermined condition is a condition that is set before charging said first power storage mechanism (410) starts. </t>
  </si>
  <si>
    <t xml:space="preserve">  The control device for the cooling fan according to claim 7 or 8, wherein if a difference between said control value corrected by said feedback control and said control value set in accordance with the voltage of said first power storage mechanism (410) is larger than a predetermined value, said operation unit (600) is adapted to determine that said cooling fan (402) has a malfunction. </t>
  </si>
  <si>
    <t xml:space="preserve">  A control method for a cooling fan (402) receiving electric power from an auxiliary battery as a first power storage mechanism (410) to be driven to blow cooling air to cool a high voltage battery for a vehicle as a second power storage mechanism (400) connected to said first power storage mechanism (410) to supply said first power storage mechanism (410) with electric power via a DC/DC converter (412) converting voltage, comprising the steps of: controlling a number of revolutions of said cooling fan (402); </t>
  </si>
  <si>
    <t xml:space="preserve">  The control method for the cooling fan according to claim 10, wherein in addition to setting said control value in accordance with the voltage of said first power storage mechanism (410), the step of setting said control value includes the step of setting said control value such that a number of revolutions of said cooling fan (402) is    larger as a state of charge of said second power storage mechanism (400) is larger. </t>
  </si>
  <si>
    <t xml:space="preserve">  The control method for the cooling fan according to claim 10, wherein in addition to setting said control value in accordance with the voltage of said first power storage mechanism (410), the step of setting said control value includes the step of setting said control value such that a number of revolutions of said cooling fan (402) is larger as a input/output current of said second power storage mechanism (400) is larger. </t>
  </si>
  <si>
    <t xml:space="preserve">  The control method for the cooling fan according to claim 10, wherein in addition to setting said control value in accordance with the voltage of said first power storage mechanism (410), the step of setting said control value includes the step of setting said control value such that a number of revolutions of said cooling fan (402) is larger as a difference between a temperature of said second power storage mechanism (400) and a temperature of the cooling air blown by said cooling fan (402) is smaller. </t>
  </si>
  <si>
    <t xml:space="preserve">  The control method for the cooling fan according to any one of claims 10 to 13, further comprising the step of setting a limit value for said control value in accordance with the voltage of said first power storage mechanism (410). </t>
  </si>
  <si>
    <t xml:space="preserve">  The control method for the cooling fan according to any one of claims 10 to 14, further comprising the steps of: correcting said control value by feedback control, as based on operational state of said cooling fan (402), to operate said cooling fan (402) in a predetermined operational state; and </t>
  </si>
  <si>
    <t xml:space="preserve">  The control method for the cooling fan according to any one of claims 10 to 14, further comprising the steps of: correcting said control value by feedback control, as based on operational state of said cooling fan (402), to operate said cooling fan (402) in a predetermined operational state; </t>
  </si>
  <si>
    <t xml:space="preserve">  The control method for the cooling fan according to claim 16, wherein said predetermined condition is a condition that is set before charging said first power storage mechanism (410) starts. </t>
  </si>
  <si>
    <t xml:space="preserve">  The control method for the cooling fan according to claim 16 or 17, further comprising the step of determining that said cooling fan (402) has a malfunction if a difference between said control value corrected by said feedback control and said control value set in accordance with the voltage of said first power storage mechanism (410) is larger than a predetermined value. </t>
  </si>
  <si>
    <t xml:space="preserve">MULTILAYER MATERIAL, METHOD FOR MAKING SAME AND USE AS ELECTRODE </t>
  </si>
  <si>
    <t xml:space="preserve">  Multilayer material comprising a solid support and at least two superposed solid layers which each contain particles of an electrochemically active material and a binder, the first solid layer adhering to the solid support and the second solid layer adhering to the first solid layer, said multilayer material being further  characterized in that : - it has at least one of the following properties: a thickness of the first solid layer which, measured using the scanning electron microscope method, is constant to 95% and higher; a thickness of the second solid layer which, measured using the scanning electron microscope method, is constant to 95% and higher; and an average depth of penetration of the second solid layer into the first solid layer which is less than 10% of the thickness of the first solid layer; </t>
  </si>
  <si>
    <t xml:space="preserve">  Multilayer material according to Claim 1, in which the binder present in a solid layer represents between 2 and 55% of the weight of the solid layer. </t>
  </si>
  <si>
    <t xml:space="preserve">  Multilayer material according to either of Claims 1 and 2,  characterized in that  the electrochemically    active material is a complex oxide corresponding to the general formula AMZONF in which: - A comprises an alkali metal; </t>
  </si>
  <si>
    <t xml:space="preserve">  Multilayer material according to Claim 1,  characterized in that  the electrochemically active material of the first solid layer is different from the electrochemically active material of the second solid layer. </t>
  </si>
  <si>
    <t xml:space="preserve">  Multilayer material according to any one of Claims 1 to 4, in which at least one of the solid layers contains a thickener representing from 5 to 30% of the weight of the solid layer containing it. </t>
  </si>
  <si>
    <t xml:space="preserve">  Multilayer material according to any one of Claims 1 to 5, which includes a third layer of a solid material of the LiPO type adhering to the second solid layer. </t>
  </si>
  <si>
    <t xml:space="preserve">  Multilayer material according to any one of Claims 1 to 6,  characterized in that  it further contains an electronically conductive material of the carbon, graphite or fibre type, or a mixture of at least two of the latter. </t>
  </si>
  <si>
    <t xml:space="preserve">  Multilayer material according to any one of Claims 1 to 7,  characterized in that : - the electrochemically active material of one of the layers is selected from the group consisting of LiFePO, carbon-coated LiFePO, FePO, carbon-coated FePO and their mixtures; and    </t>
  </si>
  <si>
    <t xml:space="preserve">  Multilayer material according to any one of Claims 1 to 7,  characterized in that  the electrochemically active material of one of the layers is selected from natural graphite, artificial graphite and their mixtures, and the electrochemically active material of the other layer is selected from LiTiO, Sn, Al, Ag, Si, SiO, SiO-graphite, SiO-carbon and their mixtures, with 0 &amp;lt; x ≤ 2. </t>
  </si>
  <si>
    <t xml:space="preserve">  Process for preparing a multilayer material according to any one of Claims 1 to 9, said process comprising the following steps: a) coating, on a solid support, of a mixture comprising the particles of a first electrochemically active material, a binder for this first electrochemically active material and the solvent for the binder; </t>
  </si>
  <si>
    <t xml:space="preserve">  Electrode formed by a multilayer material according    to Claim 8, in which the solid support is formed of a material selected from aluminium, carbon-coated aluminium, titanium and platinum, said electrode forming a cathode. </t>
  </si>
  <si>
    <t xml:space="preserve">  Electrode formed by a multilayer material according to Claim 9, in which the solid support is formed of copper, aluminium or nickel, said electrode forming an anode. </t>
  </si>
  <si>
    <t xml:space="preserve">  Electrode according to Claim 11 or 12, in which at least one of the electrochemically active materials is coated with a layer of a basic material. </t>
  </si>
  <si>
    <t xml:space="preserve">  Electrochemical generator comprising at least one anode, at least one cathode, and at least one electrolyte, said generator being  characterized in that  it contains at least one electrode according to Claim 11 by way of cathode and/or at least one electrode according to Claim 12 by way of anode. </t>
  </si>
  <si>
    <t xml:space="preserve">MEDIUM AND LARGE SIZE BATTERY MODULE OF VERTICAL STACKING STRUCTURE </t>
  </si>
  <si>
    <t xml:space="preserve">  A battery module (100) constructed in a structure in which secondary batteries or unit modules (110) each having two or more secondary batteries mounted therein are horizontally stacked while the secondary batteries or the unit modules (110) are vertically erected, wherein the battery module comprises: - a base plate (120) on which the unit modules (110) are horizontally stacked while the unit modules (110) are vertically erected; </t>
  </si>
  <si>
    <t xml:space="preserve">  The battery module (100) according to claim 1, wherein the base plate (120) has one or more loading parts (150) which are bent upward to support the unit modules (110).    </t>
  </si>
  <si>
    <t xml:space="preserve">  The battery module (100) according to claim 2, wherein the base plate (120) has two loading parts (150), which are formed at predetermined positions of the base plate (120) to support opposite ends of the unit modules (110). </t>
  </si>
  <si>
    <t xml:space="preserve">  The battery module (100) according to claim 3, wherein the loading parts (150) have protruding parts for surrounding opposite outer surfaces of the unit modules (110) to assist side-by-side arrangement of the unit modules (110). </t>
  </si>
  <si>
    <t xml:space="preserve">  The battery module (100) according to claim 1, wherein at least one of the side plates (130) is coupled to the base plate (120) in a bolt and nut coupling structure while the unit modules (110) are horizontally stacked on the base plate (120). </t>
  </si>
  <si>
    <t xml:space="preserve">  The battery module (100) according to claim 5, wherein any one of the base plate (120) and the side plate coupled with each other in the bolt and nut coupling structure has rectangular coupling holes such that coupling regions in the thickness direction of the unit modules (110) can be changed. </t>
  </si>
  <si>
    <t xml:space="preserve">  The battery module (100) according to claim 1, wherein the supporting parts (160) of the housing (140) are constructed in a "square brackets"-shaped structure or a plate-shaped structure in which the supporting parts (160)    protrude vertically downward from the inside upper end of the housing (140). </t>
  </si>
  <si>
    <t xml:space="preserve">  The battery module (100) according to claim 1, wherein the supporting parts (160), which support outer surfaces of the side plates (130), respectively, are attached to the inside of the housing (140) in an integrated structure. </t>
  </si>
  <si>
    <t xml:space="preserve">  The battery module (100) according to claim 1, wherein outer surfaces of the side plates (130), with which the supporting parts (160) are in tight contact, are tapered downward such that the side plates (130) are easily assembled to the housing (140). </t>
  </si>
  <si>
    <t xml:space="preserve">  The battery module (100) according to claim 1, wherein lower ends of the housing (140) are coupled to the base plate (120) in a bolt and nut coupling structure, and any one of the base plate and the housing (140) has rectangular coupling holes such that coupling regions in the thickness direction of the unit modules (110) can be changed. </t>
  </si>
  <si>
    <t xml:space="preserve">IONIC LIQUID ELECTROLYTE </t>
  </si>
  <si>
    <t xml:space="preserve">  A dye or quantum dot sensitised solar cell comprising a semiconductor, a counter electrode and an electrolyte,  characterized in that  said electrolyte comprises an ionic liquid of formula (I),   Kt [B(CN)] (I),   in which Kt is an organic cation; </t>
  </si>
  <si>
    <t xml:space="preserve">  The cell of claim 1, in which the organic cation Kt is a hydrocarbon comprising at least one charged atom selected from the group of N, P, C, S, and combinations thereof, the hydrocarbon optionally being substituted and optionally comprising one or several hetero atoms. </t>
  </si>
  <si>
    <t xml:space="preserve">  The cell of claim 1, in which Kt of the ionic liquid is selected from the group      with R being: H, provided that at least one R linked to a heteroatom is different from H; </t>
  </si>
  <si>
    <t xml:space="preserve">  The cell according to claim 1, in which the organic cation Kt is selected from the group          </t>
  </si>
  <si>
    <t xml:space="preserve">  The cell according to claim 1 in which the further ionic liquid with iodide as an anion has an organic cation selected from the group of pyridinium, triazolium, imidazolium, which may be further substituted.    </t>
  </si>
  <si>
    <t xml:space="preserve">  The cell according to any of claims 1 and 5, the further ionic liquid with iodide as an anion has an organic cation being an imidazolium substituted with 1, 2, or more C-C alkyl groups, if the anion is redox-active. </t>
  </si>
  <si>
    <t xml:space="preserve">  The cell according to any of claims 1 and 5, wherein the cation of the further ionic liquid is imidazolium ion substituted at N1 and/or N3; wherein said substituents may be selected, independently of each other, if two are present, from alkyl, alkoxyl, alkenyl, alkynyl, alkoxyalkyl, polyether, and aryl, for example phenyl and any of the substituents including 1 to 20 carbons which may be linear, cyclic and/or branched, and may comprise one or more heteroatoms; and wherein said substituents may be further substituted. </t>
  </si>
  <si>
    <t xml:space="preserve">  The cell according to any of claims 1, 5, 6 and 7, in which the further ionic liquid with iodide as an anion is selected from the group of 1-propyl-3-methylimidazolium iodide (PMII), 1-butyl-3-methylimidazolium iodide (BMII), 1-hexyl-3-methylimidazolium iodide (HMII). </t>
  </si>
  <si>
    <t xml:space="preserve">  The cell according to claim 1, in which the electrolyte further comprises at least one compound containing a nitrogen atom having non-shared electron pairs selected from N-methylbenzoimidazole (NMBI), N-ethylbenzimidazole, N-propylbenzimidazole, N-butylbenzimidazole, N-hexylbenzimidazole, 1-methyl-2-phenyl-benzoimidazole, and 1,2-dimethyl-benzoimidazole. </t>
  </si>
  <si>
    <t xml:space="preserve">  The cell according to claim 1, in which the electrolyte comprises less than 50vol% of an organic solvent. </t>
  </si>
  <si>
    <t xml:space="preserve">  An electrolyte comprising a ionic liquid of formula (I)   Kt [B(CN)] (I),   in which Kt is an organic cation; </t>
  </si>
  <si>
    <t xml:space="preserve">  The electrolyte of claim 10, wherein the at least one further ionic liquid comprises iodide (I) as an anion. </t>
  </si>
  <si>
    <t xml:space="preserve">  The electrolyte according to any one of claims 11-12, wherein the N-substituted imidazolium ion is an N-alkyl imidazolium ion. </t>
  </si>
  <si>
    <t xml:space="preserve">  The electrolyte according to any one of claims 11-13, comprising from 10 to 80 vol.-% of the ionic liquid of formula (I).    </t>
  </si>
  <si>
    <t xml:space="preserve">  The electrolyte of claim 11 further comprises at least one compound containing a nitrogen atom having non-shared electron pairs selected from N-methylbenzoimidazole (NMBI), N-ethylbenzimidazole, N-propylbenzimidazole, N-butylbenzimidazole, N-hexylbenzimidazole, 1-methyl-2-phenyl-benzoimidazole, and 1,2-dimethyl-benzoimidazole. </t>
  </si>
  <si>
    <t xml:space="preserve">  Use of the electrolyte as defined in any of claims 1-10 or the electrolyte according to any of claims 11-15 in a dye or quantum dot sensitised solar cell. </t>
  </si>
  <si>
    <t xml:space="preserve">  A method of preparing a photoelectric cell, the method comprising the step of bringing the electrolyte as defined in any of claims 1- 10 or the electrolyte according to any of claims 11-15, in contact with a surface of a semiconductor, said surface optionally being coated with a sensitiser. </t>
  </si>
  <si>
    <t xml:space="preserve">ELECTRICALLY-DRIVEN SERVICE VEHICLE </t>
  </si>
  <si>
    <t xml:space="preserve"> An electrically driven industrial vehicle comprising a revolving body (11) attached to a undercarriage (7) so as to be able to turn horizontally; a power shovel device (20) for receiving a hydraulic drive force and operating, the power shovel device being mounted on the revolving body (11); and a hydraulic drive force generating unit provided to the revolving body (11), for generating hydraulic drive force for operating the power shovel device (20). The hydraulic drive force generating unit has a hydraulic fluid tank (73) for storing hydraulic fluid; a hydraulic pump (14) for feeding the hydraulic fluid in the hydraulic fluid tank to the power shovel device (20); an electric motor (13) for driving the hydraulic pump; and a lithium ion battery (50) for feeding electrical drive power to the electric motor.   </t>
  </si>
  <si>
    <t xml:space="preserve">  An electrically driven industrial vehicle (1) comprising: a vehicle body composed of a revolving body (11) attached on a traveling body (5, 7) so as to be able to turn horizontally via a revolving mechanism; </t>
  </si>
  <si>
    <t xml:space="preserve">  The industrial vehicle (1) according to claim 1, wherein said high-capacity secondary battery cells (50) are composed of a lithium ion battery or an organic radical battery. </t>
  </si>
  <si>
    <t xml:space="preserve">  The industrial vehicle (1) according to any of the preceding claims, wherein said power storage means is composed of a plurality of electrically connected battery cells (50) having mutually equal electrical capacities; and said plurality of battery cells (50) has equal surface areas and different shapes as viewed from above, is formed in columnar shapes having equal thickness dimensions, and is configured to have mutually equal volumes. </t>
  </si>
  <si>
    <t xml:space="preserve">  The industrial vehicle (1) according to claim 3, wherein the battery storage part (12) having a prescribed shape is formed within said vehicle body (11), and said plurality of battery cells (50) is arranged compactly and efficiently as a combination of said plurality of different shapes in conformity to the shape of said battery storage part (12). </t>
  </si>
  <si>
    <t xml:space="preserve">  The industrial vehicle (1) according to claim 4 or 5, wherein said plurality of battery cells (50) is arranged in a plurality of tiers disposed one above another inside said battery storage part (12). </t>
  </si>
  <si>
    <t xml:space="preserve">  The industrial vehicle (1) according claim 1 or 2, wherein said electric motor (13) is disposed upright so that a rotating shaft direction of said electric motor substantially coincides with a vertical direction of said vehicle body (11); said hydraulic pump (14) and said electric motor (13) are disposed in a line above and below in a vertical direction of said vehicle frame ; and said power storage means (50) is stored and disposed in the battery storage part (12) positioned farther rearward than said hydraulic pump (14) and said electric motor (13), in a position toward a rear end of an inside of said vehicle body (11). </t>
  </si>
  <si>
    <t xml:space="preserve">  The industrial vehicle (1) according to claim 1 or 2, wherein    said power storage means (5) is stored and disposed in a pair of battery storage parts positioned in a lower part of the inside of said vehicle body (11) on left and right sides thereof; and said hydraulic pump (14), said electric motor (13), and said hydraulic fluid tank (73) are disposed inside said vehicle body (11) and in a position above said pair of battery storage parts. </t>
  </si>
  <si>
    <t xml:space="preserve">  The industrial vehicle (1) according to claim 1 or 2, wherein said power storage means (12) is disposed in a line in a planar configuration in a lower part of a bottom surface of said vehicle body (11). </t>
  </si>
  <si>
    <t xml:space="preserve">  The industrial vehicle (1) according to claim 1 or 2, wherein said power storage means (50) is stored and disposed at a rear end side inside said vehicle body (11); and said hydraulic pump (14), said electric motor (13), and said hydraulic fluid tank (73) are disposed in a line inside said vehicle body (11) and in a planar configuration in positions lower than said power storage means (50). </t>
  </si>
  <si>
    <t xml:space="preserve">CELL MODULE, BATTERY PACK AND VEHICLE WITH SUCH BATTERIES MOUNTED THEREON </t>
  </si>
  <si>
    <t xml:space="preserve"> A battery module 11 is structured to include a flat-type battery 40 in which current can be taken out from both faces of an electric generation element 20 in a layered direction, flat-plate-type electrode tabs 50 and 60 having a face contact with a current-taking-out plane of the flat-type battery to take out current, and a packaging case 100 covering the flat-type battery and the electrode tab. The inner face of the packaging case and the electrode tab have therebetween an elastic member 120.   </t>
  </si>
  <si>
    <t xml:space="preserve">  A battery module (11, 13), comprising: - a flat-type battery (1, 40) in which current can be taken out from both sides of an electric generation element (20) in a layered direction; </t>
  </si>
  <si>
    <t xml:space="preserve">  The battery module (11, 13) according to claim 1, wherein the elastic member (4b, 5b, 6, 120) is made of electron-conductive high polymer material. </t>
  </si>
  <si>
    <t xml:space="preserve">  The battery module (11, 13) according to claim 2, wherein the electron-conductive high polymer material is composed of high polymer material and conductive filler for providing electrical conductivity. </t>
  </si>
  <si>
    <t xml:space="preserve">  The battery module (11, 13) according to claim 3, wherein the high polymer material is polyolefin (polypropylene, polyethylene), polyester (PET, PEN), polyimide, polyamide, polyvinylidine-difluoride (PvdF), epoxy resin, or synthetic rubber material. </t>
  </si>
  <si>
    <t xml:space="preserve">  The battery module (11, 13) according to claim 3, wherein the conductive filler is made of Ag fine particles, Au fine particles, Cu fine particles, Al metal fine particles, SUS fine particles, Ti fine particles, or carbon fine particles. </t>
  </si>
  <si>
    <t xml:space="preserve">  The battery module (11, 13) according to claim 2, wherein the conductive polymer is polyaniline, polypyrrole, polythiophene, polyacetylene, poly-para-phenylene, poly phenylene vinylene, polyacrylonitrile, or polyoxadiazole. </t>
  </si>
  <si>
    <t xml:space="preserve">  The battery module (11, 13) according to claim 1, wherein the elastic member (4b, 5b, 6, 120) is electron-conductive nonwoven fabric or woven fabric. </t>
  </si>
  <si>
    <t xml:space="preserve">  The battery module (11, 13) according to claim 1, wherein the flat-type battery (1, 40) is a bipolar battery.    </t>
  </si>
  <si>
    <t xml:space="preserve">  The battery module (11, 13) according to claim 1, wherein the flat-type battery (1, 40) is structured by layering a plurality of bipolar batteries. </t>
  </si>
  <si>
    <t xml:space="preserve">  An assembled battery (250, 300) structured by connecting a plurality of battery modules (11, 13) according to any of claims 1 to 9. </t>
  </si>
  <si>
    <t xml:space="preserve">  A vehicle (400) including therein the battery module (11, 13) according to any of claims 1 to 9 or the assembled battery (250, 300) according to claim 10 as a power source. </t>
  </si>
  <si>
    <t xml:space="preserve">ELECTRODE FOR NONAQUEOUS ELECTROLYTE SECONDARY BATTERY, METHOD FOR PRODUCING SAME , AND NONAQUEOUS ELECTROLYTE SECONDARY BATTERY COMPRISING SUCH ELECTRODE FOR NONAQUEOUS SECONDARY BATTERY </t>
  </si>
  <si>
    <t xml:space="preserve"> An electrode for a non-aqueous electrolyte secondary battery  6  according to the present invention includes: a current collector  3;  a first active material layer  2  formed on the current collector  3;  and a second active material layer  5  provided on the first active material layer  2,  the second active material layer  5  including a plurality of active material particles  4.  The plurality of active material particles  4  is mainly of a chemical composition represented as SiO(0≦x&amp;lt;1.2). The first active material layer  2  is mainly of a chemical composition represented as SiO(1.0≦y&amp;lt;2.0, y&amp;gt;x). The area in which the first active material layer  2  is in contact with the plurality of active material particles  4  is smaller than the area in which the current collector  3  is in contact with the first active material layer  2.    </t>
  </si>
  <si>
    <t xml:space="preserve">  An electrode for a non-aqueous electrolyte secondary battery, comprising: a current collector; </t>
  </si>
  <si>
    <t xml:space="preserve">  The electrode for a non-aqueous electrolyte secondary    battery of claim 1, wherein a growth direction of the plurality of active material particles is tilted with respect to a normal direction of the current collector. </t>
  </si>
  <si>
    <t xml:space="preserve">  The electrode for a non-aqueous electrolyte secondary battery of claim 1, wherein the first active material layer and the active material particles go through gradual changes in chemical composition at bonding sites between the first active material layer and the plurality of active material particles. </t>
  </si>
  <si>
    <t xml:space="preserve">  The electrode for a non-aqueous electrolyte secondary battery of claim 1, wherein a ratio s2/s1 of the area s2 in which the first active material layer is in contact with the plurality of active material particles to an area s1 of the first active material layer is no less than 20% and no more than 70%. </t>
  </si>
  <si>
    <t xml:space="preserve">  The electrode for a non-aqueous electrolyte secondary battery of claim 1, wherein the first active material layer    has a thickness greater than 2 nm and less than 100 nm. </t>
  </si>
  <si>
    <t xml:space="preserve">  The electrode for a non-aqueous electrolyte secondary battery of claim 1, wherein the current collector has a surface roughness Ra of no less than 0.3 µm and no more than 5 µm. </t>
  </si>
  <si>
    <t xml:space="preserve">  The electrode for a non-aqueous electrolyte secondary battery of claim 1, wherein, the current collector includes: a groove formed on a surface; and </t>
  </si>
  <si>
    <t xml:space="preserve">  A non-aqueous electrolyte secondary battery comprising: a positive electrode capable of occluding and releasing    lithium ions; </t>
  </si>
  <si>
    <t xml:space="preserve">  A method of producing an electrode for a non-aqueous electrolyte secondary battery, comprising: (A) a step of providing a sheet-like current collector; and </t>
  </si>
  <si>
    <t xml:space="preserve">  The method of producing an electrode for a non-aqueous electrolyte secondary battery of claim 9, wherein silicon is supplied by using a same evaporation source in steps (b1) and (b3). </t>
  </si>
  <si>
    <t xml:space="preserve">  The method of producing an electrode for a non-aqueous electrolyte secondary battery of claim 9, wherein steps (b1) and (b3) are simultaneously performed.    </t>
  </si>
  <si>
    <t xml:space="preserve">  The method of producing an electrode for a non-aqueous electrolyte secondary battery of claim 11, wherein step (b2) is simultaneously performed with steps (b1) and (b3). </t>
  </si>
  <si>
    <t xml:space="preserve">  The method of producing an electrode for a non-aqueous electrolyte secondary battery of claim 9, wherein, the plurality of active material particles are of a chemical composition represented as SiO(0≦x&amp;lt;1.2): and the first active material layer is of a chemical composition represented as SiO(1.0≦&amp;lt;2.0, y&amp;gt;x).    </t>
  </si>
  <si>
    <t xml:space="preserve">  The electrode for a non-aqueous electrolyte secondary battery of claim 1, wherein the surface of the current collector has a regular pattern of bumps/dents; the surface of the first active material layer has a pattern of bumps/dents corresponding to the regular pattern; and each of the plurality of active material particles is formed on a corresponding bump of the pattern of the surface of the first active material layer. </t>
  </si>
  <si>
    <t xml:space="preserve">  The method of producing an electrode for a non-aqueous electrolyte secondary battery of claim 9, wherein the surface of the current collector has a regular pattern of bumps/dents; in the step (b1), the first active material layer is formed in a manner that the surface of the first active material layer has a pattern of bumps/dents corresponding to the regular pattern; and in the step (b2), each of the plurality of active material particles is formed on a corresponding bump of the pattern of the surface of the first active material layer. </t>
  </si>
  <si>
    <t xml:space="preserve">SAFETY APPARATUS USING HIGH POWER BATTERY </t>
  </si>
  <si>
    <t xml:space="preserve">  A safety apparatus for short-circuit of a high power battery, comprising: a casing; a battery part including a first electrode plate, a separator, and a second electrode plate arranged in that order and disposed inside the casing; a first tab connected to one edge of four edges of the first electrode plate via a first tab welding part and protruding outside the casing; and a second tab connected to one edge of four edges of the second electrode plate via a second tab welding part and protruding outside the casing, wherein the first tab comprises a portion which ruptures when the first tab and the second tab are short-circuited such that electrical conduction is interrupted. </t>
  </si>
  <si>
    <t xml:space="preserve">  The safety apparatus according to claim 1, wherein the first tab has a resistance in the range from 2.36 x 10 Ω to 1.64 x 10 Ω. </t>
  </si>
  <si>
    <t xml:space="preserve">  The safety apparatus according to either claim 1 or claim 2, wherein the first tab is a positive tab. </t>
  </si>
  <si>
    <t xml:space="preserve">  The safety apparatus according to either claim 1 or claim 2, wherein the first tab is a negative tab. </t>
  </si>
  <si>
    <t xml:space="preserve">  The safety apparatus according to either claim 1 or claim 2, wherein the first tab is made of aluminium or aluminium alloy. </t>
  </si>
  <si>
    <t xml:space="preserve">  The safety apparatus according to either claim 1 or claim 2, wherein the first tab has a panel shape. </t>
  </si>
  <si>
    <t xml:space="preserve">  The safety apparatus according to claim 6, wherein the first tab is about 0.1 to 0.4 millimetres thick.    </t>
  </si>
  <si>
    <t xml:space="preserve">  The safety apparatus according to either claim 1 or claim 2, wherein, in the first tab, a length of an edge (width) parallel with the casing is about 20 to 200 millimetres long, and a length of an edge perpendicular to the casing is about 18 to 50 millimetres. </t>
  </si>
  <si>
    <t xml:space="preserve">  The safety apparatus according to either claim 1 or claim 2, wherein the first tab has an area of 2 to 80 mm. </t>
  </si>
  <si>
    <t xml:space="preserve">  The safety apparatus according to either claim 1 or claim 2, wherein the first tab welding part has an area of 40 to 800 mm. </t>
  </si>
  <si>
    <t xml:space="preserve">NON-AQUEOUS ELECTROLYTE AND ELECTROCHEMICAL DEVICE WITH AN IMPROVED SAFETY </t>
  </si>
  <si>
    <t xml:space="preserve">  A non-aqueous electrolyte comprising a lithium salt and a solvent, the electrolyte containing, based on the weight of the electrolyte, more than 10 and up to 40 wt% of fluoroethylene carbonate and 1-10 wt% of an aliphatic di-nitrile compound represented by Formula 3:   N≡C-R-C≡N [Formula 3]  wherein R is -(CH)-, and n is an integer of 2-12. </t>
  </si>
  <si>
    <t xml:space="preserve">  A non-aqueous electrolyte according to Claim 1, wherein the solvent includes either or both of at least one cyclic carbonate selected from the group consisting of ethylene carbonate (EC), propylene carbonate (PC) and gamma-butyrolactone (GBL), and at least one linear carbonate selected from the group consisting of diethyl carbonate (DEC), dimethyl carbonate (DMC), ethyl methyl carbonate (EMC) and methyl propyl carbonate (MPC). </t>
  </si>
  <si>
    <t xml:space="preserve">  A non-aqueous electrolyte according to Claim 1, wherein the electrolyte further comprises a compound selected from alkylene compounds, sulfur-containing compounds and lactam-based compounds, which can form a passivation layer on an anode surface. </t>
  </si>
  <si>
    <t xml:space="preserve">  An electrochemical device comprising a cathode, an anode, and a non-aqueous electrolyte as defined in any preceding claim. </t>
  </si>
  <si>
    <t xml:space="preserve">Oxocarbon, pseudo oxocarbon and radialene compounds and their use </t>
  </si>
  <si>
    <t xml:space="preserve">  Use of an organic mesomeric compound as organic doping agent for the doping of an organic hole transporting material or as charge injection layer,  characterized in that  the mesomeric compound is an oxocarbon-, pseudooxocarbon- or radialene compound with the following formula:   wherein n = 1; each X, X and X is independently selected from the group consisting of   wherein Y = CN, NO, COR or is perhalogenated alkyl; aryl is a substituted or unsubstituted aromatic hydrocarbon or biaryl, optionally polycyclic; hetaryl is a substituted or unsubstituted aromatic heterocyclic compound or biheteroaryl, preferably electron-poor, optionally polynuclear or partially or completely hydrogenated or fluorinated; and R is selected from hydrogen, halogen, CN, NO, alkyl, alkoxy, aryl and heteroaryl. </t>
  </si>
  <si>
    <t xml:space="preserve">  Use according to claim 1,  characterized in that  Y is perfluoroalkyl, such as CF. </t>
  </si>
  <si>
    <t xml:space="preserve">  Use according to claim 1 or 2,  characterized in that  aryl is partially or completely hydrogenated or fluorinated. </t>
  </si>
  <si>
    <t xml:space="preserve">  Use according to any of the preceding claims,  characterized in that  the hetaryl is selected from pyridyl, pyrimidyl, triazine and oxadiazole.    </t>
  </si>
  <si>
    <t xml:space="preserve">  Use according to any of the preceding claims,  characterized in that  R is selected from perhalogenated and/or partially halogenated alkyl groups, especially perfluorinated alkylgroups. </t>
  </si>
  <si>
    <t xml:space="preserve">  Oxocarbon-, pseudooxocabon- or radialene compound with the following formula   wherein n = 1; wherein each X to X is independently selected from   Y is selected from CN, COR, perhalogenated alkyl groups, especially perfluoroalkyl; aryl is selected from substituted or unsubstituted aromatic hydrocarbon, especially polycyclic, and biaryl, partially and completely hydrogenated and fluorinated; hetaryl is selected from substituted or unsubstituted aromatic heterocyclic compound, preferably electron-poor compound, also polynuclear and also partially or completely hydrogenated or fluorinated heteroaromatics: R is selected from hydrogen, halogen, CN, NO, perhalogenated and/or partially halogenated alkyl groups, unsubstituted and/or substituted aryl- and heteroaryl groups; wherein the following compound is excluded: a) n = 2; X = X = X = substructure S, Ar = phenyl, Y = CF. </t>
  </si>
  <si>
    <t xml:space="preserve">  Oxocarbon-, pseudooxocarbon- and radialene compound according to claim 6,  characterized in that  hetaryl is selected from pyridyl, pyrimidyl, triazine and oxadiazole. </t>
  </si>
  <si>
    <t xml:space="preserve">  Use of the oxocarbon-, pseudooxocarbon-, and radialene compounds according to claim 6 or 7 or their radical anionic salts or dianioic salts as organic ferromagnets. </t>
  </si>
  <si>
    <t xml:space="preserve">  Use of oxocarbon-, pseudooxocarbon- and radialene compounds according to claim 6 or 7 or radical anionic salts thereof as organic conductors. </t>
  </si>
  <si>
    <t xml:space="preserve">  Organic semiconductive material containing at least one organic matrix compound and one doping agent,  characterized in that  the doping agent is one or more oxocarbon-, pseudooxocarbon- or radialene compound according to one of claims 1 to 5. </t>
  </si>
  <si>
    <t xml:space="preserve">  Organic semiconductive material according to claim 10,  characterized in that  the molar doping ratio of doping agent to matrix molecule and/or the doping ratio of doping agent to monomeric unit of a polymeric matrix molecule is between 1:5 and 1:1000. </t>
  </si>
  <si>
    <t xml:space="preserve">  Electronic component with an electronically functionally active area,  characterized in that  the electronically functionally active area is produced using at least one or more oxocarbon-,pseudooxocarbon- or radialene compound according to one of the claims 1 to 5. </t>
  </si>
  <si>
    <t xml:space="preserve">  Electronic component according to claim 12,  characterized in that  the electronically functionally active area comprises an organic semiconductive matrix material that is doped with at least one doping agent for changing the electronic properties of the semiconductive matrix material using at least one or more of the oxocarbon-, pseudooxocarbon- or radialene compounds according to one of claims 1 to 5. </t>
  </si>
  <si>
    <t xml:space="preserve">  Electronic component according to claim 12 or 13 in the form of an organic light emitting diode, a photovoltaic cell, an organic solar cell, an organic diode or an organic field effect transistor. </t>
  </si>
  <si>
    <t xml:space="preserve">Pouch secondary battery and fabrication method thereof </t>
  </si>
  <si>
    <t xml:space="preserve"> A pouch type secondary battery, in which a bent state of a cathode tap and an anode tap is maintained by eliminating a restoration phenomenon caused by an elastic force of the insulating tape when the cathode tap and the anode tap are bent by forming bending grooves on cathode and anode insulating tapes, includes: an electrode assembly which includes a cathode electrode plate where a cathode tap is connected, a anode electrode plate where an anode tap is connected, and a separator interposed between the cathode electrode plate and the anode electrode plate; a pouch containing the electrode assembly therein such that the cathode tap and the anode tap are exposed to the outside; a cathode insulation tape forming a first bending groove on at least one side portion and wrapped around the cathode tap so as to insulate a region where the cathode tap is in contact with the pouch; and an anode insulation tape forming a second bending groove on at least one side portion and wrapped around the anode tap so as to insulate a region where the anode tap is in contact with the pouch.  </t>
  </si>
  <si>
    <t xml:space="preserve">  A pouch type secondary battery, comprising: an electrode assembly (100) including a cathode electrode plate (110) having a cathode tap (111) connected thereto, an anode electrode plate (120) having an anode tap (121) connected thereto, and a separator (130) interposed between the cathode electrode plate (110) and the anode electrode plate (120); </t>
  </si>
  <si>
    <t xml:space="preserve">  The pouch type secondary battery of claim 1, wherein the cathode tap (111) and the anode tap (121) extend in a same direction from the pouch (200) and are parallel to each other. </t>
  </si>
  <si>
    <t xml:space="preserve">  The pouch type secondary battery of claims 1 or 2, wherein the cathode and anode insulating tapes (300, 400) are made of polypropylene or polyethylene. </t>
  </si>
  <si>
    <t xml:space="preserve">  The pouch type secondary battery of any of the preceding claims, wherein the first and second bending grooves (310, 410) are arranged on the same line.    </t>
  </si>
  <si>
    <t xml:space="preserve">  The pouch type secondary battery of any of the preceding claims, wherein the first bending groove (310) is symmetrically arranged on both side portions of the cathode insulating tap (111), and the second bending groove (410) is symmetrically arranged on both side portions of the anode insulating tape (121). </t>
  </si>
  <si>
    <t xml:space="preserve">  The pouch type secondary battery of any of the preceding claims, wherein the first and second bending grooves (310, 410) each comprise a  'V ' shaped notch. </t>
  </si>
  <si>
    <t xml:space="preserve">  The pouch type secondary battery of claim 6, wherein the first and second bending grooves (310, 410) are arranged in a direction such that one of two edges neighboring the pouch (200) is orthogonal to a longitudinal direction of the respective cathode tap (111) and anode tap (121). </t>
  </si>
  <si>
    <t xml:space="preserve">  The pouch type secondary battery of any of claims 1 to 4, wherein the first and second bending grooves (310, 410) each comprise a  'U ' shaped notch. </t>
  </si>
  <si>
    <t xml:space="preserve">  The pouch type secondary battery of any of the preceding claims, wherein the cathode tap (111) is bent at the first bending groove (310) and the anode tap (121) is bent at the second bending groove (410). </t>
  </si>
  <si>
    <t xml:space="preserve">  The pouch type secondary battery of claim 9, wherein one end portion of each of the cathode tap (111) and the anode tap (121) is electrically coupled to a protection circuit substrate (500) having a charge/discharge terminal (510), and wherein the cathode tap (111) and the anode tap (121) are each bent more than once, so that a wide surface of the protection circuit substrate (500) including the charge/discharge terminal (510) is parallel to a wide surface of the pouch (200). </t>
  </si>
  <si>
    <t xml:space="preserve">  The pouch type secondary battery of claim 9, wherein one end portion of each of the cathode tap (111) and the anode tap (121) is electrically coupled to the protection circuit substrate (500) having a charge/discharge terminal (510), and wherein    the cathode tap (111) and the anode tap (121) are each bent, so that a wide surface of the protection circuit substrate (500) including the charge/discharge terminal (510) is orthogonal to a wide surface of the pouch (200). </t>
  </si>
  <si>
    <t xml:space="preserve">  The pouch type secondary battery of claims 10 or 11, further comprising an inspecting terminal arranged on the wide surface where the charge/discharge terminal of the protection circuit substrate is arranged. </t>
  </si>
  <si>
    <t xml:space="preserve">  A method of fabrication of a pouch type secondary battery of claim 1, the method comprising: arranging an electrode assembly (100) within a pouch (200) of the secondary battery and exposing a cathode tap (111) and an anode tap (121) respectively insulated by cathode and anode insulating tapes (300, 400); </t>
  </si>
  <si>
    <t xml:space="preserve">Suction nozzle with battery unit for a vacuum cleaner </t>
  </si>
  <si>
    <t xml:space="preserve">  A suction nozzle comprising a housing (3), a suction port (4), which is arranged in the housing (3) on the bottom side, a cleaning roller (6), which is rotatably supported in the housing (3) and which is driven by an electric motor, and an accumulator unit (8) for supplying the electric motor (5) with power, wherein the suction nozzle can be connected to a suction pipe (18) or a suction hose of a vacuum cleaner via a rearward fitting (15),  characterized in that  the electric motor (5) encompasses an actual power output of between 80 and 150 Watts and that the accumulator unit (8) encompasses an energy density of more than 200 Wh/l (Watt hour per litre), based on its total volume, is made of at least one lithium-ion accumulator, a lithium-polymer accumulator, a lithiummanganese dioxide accumulator, a lithium-nanophosphate accumulator or a lithium/lithium cobalt oxide accumulator. </t>
  </si>
  <si>
    <t xml:space="preserve">  The suction nozzle according to claim 1,  characterized in that  the power capacity of the accumulator unit (8) is greater than 40 Wh (Watt hour). </t>
  </si>
  <si>
    <t xml:space="preserve">  The suction nozzle according to claim 1 or 2,  characterized in that  the accumulator unit (8) is arranged on or in the housing (3) so as to be capable of being exchanged. </t>
  </si>
  <si>
    <t xml:space="preserve">  The suction nozzle according to one of claims 1 to 3,  characterized in that  the accumulator unit (8) can be charged during a production stop, without having to be separated from the suction nozzle (1). </t>
  </si>
  <si>
    <t xml:space="preserve">  The suction nozzle according to one of claims 1 to 4,  characterized in that  the accumulator unit (8)    encompasses accumulators (7a, 7b), which are formed differently and which are arranged separately at locations, which are spaced apart from one another. </t>
  </si>
  <si>
    <t xml:space="preserve">  The suction nozzle according to one of claims 1 to 5,  characterized in that  the total weight in the operational state lies below 2.5 kg, preferably below 1.5 kg. </t>
  </si>
  <si>
    <t xml:space="preserve">Motor battery component of an electric, fuel cell or hybrid automobile </t>
  </si>
  <si>
    <t xml:space="preserve">  A drive battery assembly of an electric, fuel cell, or hybrid vehicle, comprising a plurality of battery cells (16) which are closed to the outside by respective separate cell housings (18) and are combined to form a cell package, at least one pipe (36), carrying cooling fluid, for dissipating thermal energy of the battery cells (16), and at least one heat-carrying lamella (42) which rests by at least part of its surface against at least one cell housing (18),  characterized in that  the lamella (42) starts from the pipe (36) and is attached to the pipe (36), the portion of the pipe (36) to which a lamella (42) is attached extends inside the cell package in the hollow space between adjacent battery cells (16), and the lamella (42) constitutes a solid-state thermal bridge between the contacted battery cell (16) and the pipe (36) to dissipate heat from the battery cell (16) towards the pipe (36). </t>
  </si>
  <si>
    <t xml:space="preserve">  The drive battery assembly according to claim 1,  characterized in that  the lamella (42) presses against the cell housing (18). </t>
  </si>
  <si>
    <t xml:space="preserve">  The drive battery assembly according to claim 1 or 2,  characterized in that  the lamella (42) snugly fits to the circumference of at least one cell housing (18) by means of a press fit. </t>
  </si>
  <si>
    <t xml:space="preserve">  The drive battery assembly according to any of the preceding claims,  characterized in that  the lamella (42) encloses part of the pipe (36). </t>
  </si>
  <si>
    <t xml:space="preserve">  The drive battery assembly according to any of the preceding claims,  characterized in that  the lamella (42) is directly mounted to the pipe (36) by gluing, welding, brazing or a mechanical attachment means. </t>
  </si>
  <si>
    <t xml:space="preserve">  The drive battery assembly according to any of the preceding claims,  characterized in that  the lamella (42) engages at least partly around the pipe (36) to form a press fit in order to be attached to the pipe (36). </t>
  </si>
  <si>
    <t xml:space="preserve">  The drive battery assembly according to any of the preceding claims,  characterized in that  the battery cells (16) have a longitudinal axis and, viewed in    the direction of the longitudinal axis (A), the lamella (42) rests against the cell housing (18) by more than 90 degrees of the circumference. </t>
  </si>
  <si>
    <t xml:space="preserve">  The drive battery assembly according to any of the preceding claims,  characterized in that  at least 40% of the outer circumferential surface of the cell housing (18) is contacted by at least one lamella. </t>
  </si>
  <si>
    <t xml:space="preserve">  The drive battery assembly according to any of the preceding claims,  characterized in that  the battery cells (16) are clamped between a plurality of lamellas (42) engaging opposite outer circumferential sections of the cell housing (18). </t>
  </si>
  <si>
    <t xml:space="preserve">  The drive battery assembly according to any of the preceding claims,  characterized in that  the cell housings (18) are cylindrical, in particular circular-cylindrical, and the lamella (42) extends in a meander shape along cells (16) of different rows. </t>
  </si>
  <si>
    <t xml:space="preserve">  The drive battery assembly according to any of the preceding claims,  characterized in that  lamella sections of adjacent cells (16) do not contact each other. </t>
  </si>
  <si>
    <t xml:space="preserve">  The drive battery assembly according to any of the preceding claims,  characterized in that  the pipe (36) is laterally flattened in sections in the region of an adjacent battery cell (16). </t>
  </si>
  <si>
    <t xml:space="preserve">  The drive battery assembly according to claim 12,  characterized in that  the pipe (36) has a circular-cylindrical cross-section outside the flattened section (51). </t>
  </si>
  <si>
    <t xml:space="preserve">  The drive battery assembly according to claim 12 or 13,  characterized in that  the pipe (36) has at least one section (38) extending longitudinally to the longitudinal axis (A) of the cell and at least one section (40) extending transversely to the longitudinal axis (A) of the cell, and that the transversely extending section (40) is partly flattened. </t>
  </si>
  <si>
    <t xml:space="preserve">  The drive battery assembly according to any of claims 12 to 14,  characterized in that  the cell housings (18) are circular-cylindrical and the pipe (36) extends at least partly into the envelope of adjacent cells (16), the flattened, transversely extending section (51) being located outside the envelope.    </t>
  </si>
  <si>
    <t xml:space="preserve">  The drive battery assembly according to any of claims 12 to 15,  characterized in that  the transversely extending section (40) is flattened on one side, on the side facing the cell (16). </t>
  </si>
  <si>
    <t xml:space="preserve">  The drive battery assembly according to any of the preceding claims,  characterized in that  the portion of the pipe (36) to which the cells (16) are attached extends on the outer edge of the cell package. </t>
  </si>
  <si>
    <t xml:space="preserve">  The drive battery assembly according to any of the preceding claims,  characterized in that  the pipe (36) extends alternately upwards and downwards in the longitudinal direction of the cells (16). </t>
  </si>
  <si>
    <t xml:space="preserve">  The drive battery assembly according to any of the preceding claims,  characterized in that  battery cells (16) are contacted to different degrees on the outside by the associated lamellas (42). </t>
  </si>
  <si>
    <t xml:space="preserve">  The drive battery assembly according to claim 19,  characterized in that  the battery cells (16) arranged closer to the associated pipe (36) have a smaller area of contact with the lamella (42) than the more distant ones. </t>
  </si>
  <si>
    <t xml:space="preserve">  The drive battery assembly according to claim 19 or 20,  characterized in that  in the region of a cell housing (18), the lamella (42) has at least one recess (58) or depression (60) to reduce the contact area. </t>
  </si>
  <si>
    <t xml:space="preserve">  The drive battery assembly according to any of the preceding claims,  characterized in that  the lamella (42) is provided with an electrical insulation (70) at least in the region of contact with the cell housing (18). </t>
  </si>
  <si>
    <t xml:space="preserve">  The drive battery assembly according to claim 22,  characterized in that  the insulation (70) is produced by coating the lamella (42). </t>
  </si>
  <si>
    <t xml:space="preserve">  The drive battery assembly according to claim 22 or 23,  characterized in that  in the region of contact with the pipe (36), the lamella (42) is formed without insulation. </t>
  </si>
  <si>
    <t xml:space="preserve">  The drive battery assembly according to any of claims 22 to 24,  characterized in that  the insulation (70) is applied by rolling or laminating. </t>
  </si>
  <si>
    <t xml:space="preserve">  The drive battery assembly according to any of claims 22 to 25,  characterized in that  the prefabricated cell housings (18) are configured without    an exterior insulation (70) of their own, and the insulated lamellas (42) electrically insulate adjacent cells (16) in relation to one another. </t>
  </si>
  <si>
    <t xml:space="preserve">  The drive battery assembly according to any of the preceding claims,  characterized by  at least one pipe (36), carrying a zeotropic cooling agent, for dissipating thermal energy of the battery cells (16), the pipe section located inside the assembly being formed such that the cooling agent therein is subjected to such a pressure drop that the saturation temperature of the cooling agent in the pipe section remains substantially constant. </t>
  </si>
  <si>
    <t xml:space="preserve">  The drive battery assembly according to any of the preceding claims,  characterized by  a plurality of pipe sections (82, 84) which carry a cooling agent that is more particularly zeotropic and which are in direct thermal contact inside the assembly and have flows passing through them in opposite directions. </t>
  </si>
  <si>
    <t xml:space="preserve">  The drive battery assembly according to claim 28,  characterized in that  the pipe sections (82, 84) run parallel to each other. </t>
  </si>
  <si>
    <t xml:space="preserve">  The drive battery assembly according to claim 28 or 29,  characterized in that  the pipe sections (82, 84) are successive sections of the same pipe (36) or sections of different pipes (36). </t>
  </si>
  <si>
    <t xml:space="preserve">  The drive battery assembly according to any of claims 28 to 30,  characterized in that  the lamella or lamellas jointly start from both pipe sections (82, 84). </t>
  </si>
  <si>
    <t xml:space="preserve">  The drive battery assembly according to any of the preceding claims,  characterized in that  battery cells (16), preferably all battery cells (16), are covered and cooled by first and second lamellas (42, 42 ') which are located upstream and, respectively, downstream of a flow reversal point. </t>
  </si>
  <si>
    <t xml:space="preserve">  The drive battery assembly according to claim 32,  characterized in that  each battery cell row has one respective pipe (36) assigned to it for cooling. </t>
  </si>
  <si>
    <t xml:space="preserve">  The drive battery assembly according to claim 32 or 33,  characterized in that  the pipe (36) is subdivided into two pipe sections positioned one behind the other in the direction of fluid flow, each battery cell (16) of one row being thermally coupled to each pipe section (82, 84) via a lamella (42, 42 '), so that each battery cell (16) is thermally coupled to both pipe sections (82, 84).    </t>
  </si>
  <si>
    <t xml:space="preserve">  The drive battery assembly according to any of claims 32 to 34,  characterized in that  the first pipe section (82) is thermally coupled to battery cells (16) in succession in the direction of fluid flow and that the second pipe section (84) is thermally coupled in the direction of fluid flow, starting from the battery cell (16) last coupled to the first pipe section (82) up to the battery cell (16) first coupled to the first pipe section (82). </t>
  </si>
  <si>
    <t xml:space="preserve">  The drive battery assembly according to any of claims 32 to 35,  characterized in that  one lamella (42, 42 ') contacts at least two adjacent battery cells (16) and extends in a V shape into the hollow space therebetween. </t>
  </si>
  <si>
    <t xml:space="preserve">  The drive battery assembly according to claim 36,  characterized in that  the lamella (42, 42 ') engages around the pipe (36) in the vertex of the "v". </t>
  </si>
  <si>
    <t xml:space="preserve">PARTICLE ENCAPSULATED NANOSWITCH </t>
  </si>
  <si>
    <t xml:space="preserve">  A molecular-scale electronic switch device, said switch comprising: a carbon nanotube; </t>
  </si>
  <si>
    <t xml:space="preserve">  The device of claim 1, wherein at least one of said encapsulated particles comprises at least one of Cobalt, Nickel, C60, magnetic materials, semiconducting materials and ferromagnetic materials. </t>
  </si>
  <si>
    <t xml:space="preserve">  A method for molecular-scale electronic switching, said method comprising the steps of: providing a carbon nanotube; </t>
  </si>
  <si>
    <t xml:space="preserve">  The electronic switching method of claim 3, wherein said encapsulated particles are selected from the group consisting of Cobalt, Nickel, C60, magnetic materials, semiconducting materials, ferromagnetic materials and combinations thereof. </t>
  </si>
  <si>
    <t xml:space="preserve">  The device of claim 1 or the electronic switching method of claim 3, wherein the carbon nanotube comprises at least one of a single-walled nanotube, a double-walled nanotube and a multi-walled nanotube. </t>
  </si>
  <si>
    <t xml:space="preserve">  The device of claim 1 or the electronic switching method of claim 3, wherein at least one of said anode and said cathode are connected to said carbon nanotube via an at least partially conductive molecular moiety. </t>
  </si>
  <si>
    <t xml:space="preserve">  The device or electronic switching method of claim 6, wherein at least one of said anode and said cathode comprises an at least partially conductive molecular moiety. </t>
  </si>
  <si>
    <t xml:space="preserve">  The device of claim 1 or the electronic switching method of claim 3, wherein said anode and said cathode are suitably configured to induce movement of said particles into the positions proximal to each other disposed for conduction of electrons, wherein said movement of said particles closes a circuit between said anode and said cathode. </t>
  </si>
  <si>
    <t xml:space="preserve">  The device or electronic switching method of claim 8, wherein a voltage potential between the anode and cathode provides oscillatory actuation of said switch between at least one low resistance state and at least one high resistance state at a frequency of up to about 600 GHz. </t>
  </si>
  <si>
    <t xml:space="preserve">  The device of claim 1 or the electronic switching method of claim 3, wherein said carbon nanotube is at least one of metallic and semi-conducting. </t>
  </si>
  <si>
    <t xml:space="preserve">  The device or the electronic switching method of claim 8, wherein a magnetic field between the anode and cathode provides oscillatory actuation of said switch between at least one low resistance state and at least one high resistance state    </t>
  </si>
  <si>
    <t xml:space="preserve">  A plurality of electronic switches according to claim 1, wherein said switches comprise at least one of a two-dimensional array and a three-dimensional array. </t>
  </si>
  <si>
    <t xml:space="preserve">  The plurality of electronic switches of claim 12, wherein the two-dimensional array comprises a woven fabric of particle encapsulated carbon nanotubes. </t>
  </si>
  <si>
    <t xml:space="preserve">  The plurality of electronic switches of claim 13, wherein said fabric comprises a plurality of logic junctions produces by at least one of weaving and photolithographic processes. </t>
  </si>
  <si>
    <t xml:space="preserve">  The plurality of electronic switches of claim 14, wherein said logic fabric is suitably adapted for massively parallel processing of data. </t>
  </si>
  <si>
    <t xml:space="preserve">ELECTRICITY SOURCE SYSTEM FOR DRIVING VEHICLE </t>
  </si>
  <si>
    <t xml:space="preserve"> A power supply system for driving a vehicle includes a battery (B), a boost converter (12) boosting the voltage of the battery (B), a capacitor (40) to which the voltage boosted by the boost converter (12) is applied across the electrodes, system main relays (C-SMRP, C-SMRG) provided between the capacitor (40) and the output of the boost converter (12) for connection and disconnection between the capacitor (40) and the boost converter (12), and a control device (30) controlling the boost converter (12) and the system main relays (C-SMRP, C-SMRG). The control device (30), after giving an instruction for disconnection to the system main relays (C-SMRP, C-SMRG), causes the boost converter (12) to change the voltage of the output to determine whether the system main relays (C-SMRP, C-SMRG) are normally disconnected.   </t>
  </si>
  <si>
    <t xml:space="preserve">  A power supply system for driving a vehicle, comprising: a secondary battery (B); </t>
  </si>
  <si>
    <t xml:space="preserve">  The power supply system for driving the vehicle according to claim 1, wherein said first connecting portion includes a first relay (C-SMRP) connecting a positive electrode of said capacitor to a positive output node of said voltage converter, and a second relay (C-SMRG) connecting a negative electrode of said capacitor to a negative output node of said voltage converter.    </t>
  </si>
  <si>
    <t xml:space="preserve">  The power supply system for driving the vehicle according to claim 2, wherein said control device, in response to an instruction to switch the vehicle from a drivable state to an undrivable state, gives an instruction for disconnection to one of said first and second relays, and subsequently, causes said voltage converter to change the output voltage and observes an output of said voltage sensor for a first determination. </t>
  </si>
  <si>
    <t xml:space="preserve">  The power supply system for driving the vehicle according to claim 3, wherein said control device, after said first determination, resets the output voltage of said voltage converter to cause said first and second relays each to be in a connected state, gives an instruction for disconnection to the other one of said first and second relays, and subsequently, causes said voltage converter to change the output voltage and observes the output of said voltage sensor for a second determination. </t>
  </si>
  <si>
    <t xml:space="preserve">  The power supply system for driving the vehicle according to claim 1, further comprising a second connecting portion (B-SMRP, B-SMRG) provided between said secondary battery and an input of said voltage converter for connection and disconnection between said secondary battery and said voltage converter, wherein said control device, in response to an instruction to switch the vehicle from a drivable state to an undrivable state, determines whether said first connecting portion is normally disconnected and subsequently confirms an operation of said second connecting portion. </t>
  </si>
  <si>
    <t xml:space="preserve">  The power supply system for driving the vehicle according to claim 5, further comprising: a voltage sensor (13) detecting the voltage of the output of said voltage converter; and </t>
  </si>
  <si>
    <t xml:space="preserve">  The power supply system for driving the vehicle according to claim 1, wherein said capacitor includes a plurality of electric double layer condensers (42) connected in series. </t>
  </si>
  <si>
    <t xml:space="preserve">  A method of controlling a power supply system for driving a vehicle including a secondary battery (B), a voltage converter (12) boosting a voltage of said secondary battery, a capacitor (40) to which the voltage boosted by said voltage converter is applied across electrodes, a voltage sensor (44) measuring a voltage of said capacitor, a first connecting portion (C-SMRP, C-SMRG) provided between said capacitor and an output of said voltage converter for connection and disconnection between said capacitor and said voltage converter, and a control device (30) controlling said voltage converter and said first connecting portion, the method comprising the steps of: giving an instruction for disconnection to said first connecting portion (12); and </t>
  </si>
  <si>
    <t xml:space="preserve">  The method of controlling the power supply system for driving the vehicle according to claim 8, wherein said first connecting portion includes a first relay (C-SMRP) connecting a positive electrode of said capacitor to a positive output node of said voltage converter, and a second relay (C-SMRG) connecting a negative electrode of said capacitor to a negative output node of said voltage converter.    </t>
  </si>
  <si>
    <t xml:space="preserve">  The method of controlling the power supply system for driving the vehicle according to claim 9, wherein said step of giving the instruction for disconnection, in response to an instruction to switch the vehicle from a drivable state to an undrivable state, gives an instruction for disconnection to one of said first and second relays, and said step of determining causes said voltage converter to change the output voltage and observes an output of said voltage sensor for a first determination. </t>
  </si>
  <si>
    <t xml:space="preserve">  The method of controlling the power supply system for driving the vehicle according to claim 10, further comprising the steps of: after said first determination, resetting the output voltage of said voltage converter to cause said first and second relays each to be in a connected state and giving an instruction for disconnection to the other one of said first and second relays (S16, S17); and </t>
  </si>
  <si>
    <t xml:space="preserve">  The method of controlling the power supply system for driving the vehicle according to claim 8, said power supply system for driving the vehicle further comprising a second connecting portion (B-SMRP, B-SMRG) provided between said secondary battery and an input of said voltage converter for connection and disconnection between said secondary battery and said voltage converter, wherein said controlling method further comprises the step of, in response to an instruction to switch the vehicle from a drivable state to an undrivable state, determining whether said first connecting portion is normally disconnected and subsequently confirming an operation of said second connecting portion.    </t>
  </si>
  <si>
    <t xml:space="preserve">  The method of controlling the power supply system for driving the vehicle according to claim 12, said power supply system for driving the vehicle further comprising: a voltage sensor detecting the voltage of the output of said voltage converter; and </t>
  </si>
  <si>
    <t xml:space="preserve">  The method of controlling the power supply system for driving the vehicle according to claim 8, wherein said capacitor includes a plurality of electric double layer condensers (42) connected in series. </t>
  </si>
  <si>
    <t xml:space="preserve">BATTERY, AND BATTERY MANUFACTURING METHOD </t>
  </si>
  <si>
    <t xml:space="preserve"> Provided are a low-cost battery in which an outermost first electrode plate is designed to be bent at a bent portion farther from a current collector than its own joint end so that a near portion extending from the bent portion to the joint end is positioned inward in a lamination direction than a distant portion positioned farther from the current collector than the bent portion, and first electrode plates including the outermost first electrode plate are connected to a collector joint part, and a manufacturing method thereof. In the battery of the invention, a negative collector joint part is connected to a negative joint end of an inside negative electrode plate with a fillet formed of metal melted from the negative collector joint part itself and also connected to a negative joint end of an outermost negative electrode plate with a fillet formed of metal melted from the negative collector joint part itself.   </t>
  </si>
  <si>
    <t xml:space="preserve">  A battery (100) comprising: an electrode plate assembly (150) including a plurality of first electrode plates (170) of the same shape as each other and a plurality of second electrode plates (160) different in electric potential from the first electrode plates (170), which are laminated alternately with separators (180) interposed therebetween; and </t>
  </si>
  <si>
    <t xml:space="preserve">  The battery (100) according to claim 1, wherein the collector joint part (131) is connected to the joint end (172r) of the inside first electrode plate (172) with a fillet (131b) formed of metal melted from the collector joint part (131) itself and connected to the joint end (171r) of each outermost first electrode plate (171) with a fillet (131b) formed of metal melted from the collector joint part (131) itself. </t>
  </si>
  <si>
    <t xml:space="preserve">  The battery (100) according to claim 1 or 2, wherein the current collector(130) includes an extended part (132) extending toward the distant portion (171c) of each outermost first electrode plate (171), the extended part (132) being configured to be in contact with an outer surface (171g) of the near portion (171d), which is included in an outer surface of each outermost first electrode plate (171) facing outward in    the lamination direction, and to hold the outermost first electrode plate (171) so that the near portion (171d) is positioned inward in the lamination direction than the distant portion (171c). </t>
  </si>
  <si>
    <t xml:space="preserve">  A manufacturing method of a battery (100) comprising: an electrode plate assembly (150) including a plurality of first electrode plates (170) of the same shape as each other and a plurality of second electrode plates (160) different in electric potential from the first electrode plates (170), which are laminated alternately with separators (180) interposed therebetween; and </t>
  </si>
  <si>
    <t xml:space="preserve">  The battery manufacturing method according to claim 4, wherein the welding step includes forming the collector joint part (131) connected to the joint end (172r) of the inside first electrode plate (172) with a fillet (131b) and connected to the joint ends (171r) of the outermost first electrode plates (171) with a fillet (131b). </t>
  </si>
  <si>
    <t xml:space="preserve">  The battery manufacturing method according to claim 4 or 5, wherein the current collector (130) includes an extended part (132) extending toward the distant portion (171c) of each outermost electrode plate (171), the welding step includes: placing an outer surface (171g) of the near portion (171d), which is included in an outer surface of each outermost first    electrode plate (171) facing outward in the lamination direction, into contact with the extended part (132); holding each outermost first electrode plate (171) so that the near portion (171d) is positioned inward in the lamination direction than the distant portion (171c); and applying the energy beam (EB) to the inside part (136) and the outermost parts (135) of the current collector (130) from the opposite side from the first electrode plates (170). </t>
  </si>
  <si>
    <t xml:space="preserve">  The battery manufacturing method according to any one of claims 4 to 6, wherein, the inside part (136) of the current collector (130) before being connected includes an inside recessed portion (136d) recessed when viewed from an electrode plate assembly side and first and second raised portions (136b, 136c) arranged on both sides of the inside recessed portion (136d) and raised toward the electrode plate assembly (150), and each of the outermost parts (135) of the current collector (135) before being connected includes an outermost recessed portion (135d) recessed when viewed from the electrode plate assembly side and first and second outermost raised portions (135b, 135c) arranged on both sides of the outermost recessed portion (135d) and raised toward the electrode plate assembly (150), the welding step includes: placing the joint end (172r) of the inside first electrode plate (172) in contact with the first and second inside raised portions (136b, 136c) and placing the joint ends (171r) of the outermost first electrode plates (171) in contact with the first and second outermost raised portions (135b, 135c), and </t>
  </si>
  <si>
    <t xml:space="preserve">Cell controller, battery module and power supply system </t>
  </si>
  <si>
    <t xml:space="preserve"> A cell control ler with excellent reliability in which noise and so on are suppressed is provided. The cell controller includes, corresponding to the number of cell packs, a plurality of ICs each having a voltage detecting circuit detecting voltages of respective cells of a cell pack in which four cells are connected in series, a switch control circuit controlling conduction and a blocking operation of a plurality of switch elements connected in parallel to the respective cells via capacity adjusting resistors, a LIN1 Lermlnal for inputting control information, a LIN2 terminal for outputting control information, a Vcc terminal and a GND terminal, and a LIN2 terminal of a higher-order IC and a LIN1 terminal of a lower-order IC are connected in a daisy chain. The Vcc terminal of each IC is connected to a positive electrode of a higher-order cell among cells constituting a corresponding cell pack via an inductor L for eliminating noi se, and the GND terminal is coupled directly to the Vcc terminal of the lower-order IC. Noise is not superposed on the LIN1, LIN2 terminals.   </t>
  </si>
  <si>
    <t xml:space="preserve">  A cell controller (80) for controlling a serially connected body of cells constituted by connecting a plurality of groups (AB1 to AB12) of cells in series, each of said groups being constituted of a plurality of cells (10) connected in series, the cell controller (80) comprising a plurality of ICs (IC-1A to IC-12B) corresponding to said groups (AB1 to AB12), said plurality of ICs (IC-1A to IC-12B) each having a voltage detecting unit (101) for detecting voltages of respective cells (10) constituting said groups (AB1 to AB12), a switch control unit (102) for controlling conduction and a blocking operation of a plurality of switch elements (SW1 to SW4) connected in parallel to said respective cells (10) via resistors (R1), an information input terminal (LIN1) for inputting control information, an information output terminal (LIN2) for outputting control information, a power supply terminal (VCC), and a reference potential terminal (GND), said plurality of ICs (IC-1A to IC-12B) operating based on power supplied from said cells (10) constituting said groups (AB1 to AB12) to said power supply terminal (Vcc) and said reference potential terminal (GND); said plurality of ICs (IC-1A to IC-12B) detecting voltages of respective cells (10) by said voltage detecting unit (101) and controlling said plurality of switch elements (SW1 to SW4) connected in parallel to said respective cells (10) via resistors (R1) by said switch control unit (102) to adjust states of charges of said cells (10), wherein: among said groups (AB1 to AB12) connected in series, said information output terminal (LIN2) of a higher order IC (IC-6A) corresponding to one group of adjacent groups and said information input terminal (LIN1) of a lower order IC (IC-7A) corresponding to the other group of said adjacent groups are connected electrically; transmission of control information is performed from said information output terminal (LIN2) of said higher order    IC (IC-6A) to said information input terminal (LIN1) of said lower order IC (IC-7A), or </t>
  </si>
  <si>
    <t xml:space="preserve">  The cell controller (80) according to claim 1, wherein a first Zener diode (ZD1) is interposed between the power supply terminal (Vcc) and the reference potential terminal (GND) of each of said ICs (IC-1A to IC-12B). </t>
  </si>
  <si>
    <t xml:space="preserve">  The cell controller (80) according to claim 2, wherein a second Zener diode (ZD2) is interposed between the information input terminal (LIN1) and the reference potential terminal (GND) of each of said ICs (IC-1A to IC-12B). </t>
  </si>
  <si>
    <t xml:space="preserve">  The cell controller (80) according to claim 1, wherein the information output terminal (LIN2) of said higher order IC (IC-6A) is connected to the information input terminal (LIN1) of said lower order IC (IC-7A) via a resistor (R3). </t>
  </si>
  <si>
    <t xml:space="preserve">  The cell controller (80) according to claim 1, wherein said groups (AB1 to AB12) are each constituted of an even number of cells (10), each of said ICs (IC-1A to IC-12B) has a mid-point voltage detecting terminal (CV3) for detecting a voltage of a mid-point of said groups (AB1 to AB12), and a first schottky diode (D4) is    interposed between the mid-point voltage detecting terminal (CV3) and the reference potential terminal (GND) of each of said ICs (IC-1A to IC-12B). </t>
  </si>
  <si>
    <t xml:space="preserve">  The cell controller (80) according to claim 5, wherein a second schottky diode (D3) is further interposed between the power supply terminal (Vcc) and the mid-point voltage detecting terminal (CV3) of each of said ICs (IC-1A to IC-12B). </t>
  </si>
  <si>
    <t xml:space="preserve">  A battery module (9), comprising: a module having at least one group in which a plurality of cells (10) are connected in series; and </t>
  </si>
  <si>
    <t xml:space="preserve">  A power supply system (1), comprising: a high-voltage battery having at least one battery module (9) according to claim 7; and </t>
  </si>
  <si>
    <t xml:space="preserve">  The power supply system (1) according to claim 8, wherein capacitors (Cp, CN) intervene between a positive electrode of said high voltage battery and a ground and between a negative electrode thereof and the ground, respectively. </t>
  </si>
  <si>
    <t xml:space="preserve">LITHIUM MANGANESE SECONDARY BATTERY </t>
  </si>
  <si>
    <t xml:space="preserve">  A manganese-based lithium secondary battery comprising: a cathode comprising more than 30 wt% of a manganese spinel-based cathode active material; </t>
  </si>
  <si>
    <t xml:space="preserve">  The manganese-based lithium secondary battery of claim 1, wherein the Mn scavenger is used in an amount of 0.1-20 wt % based on the total weight of the anode active material. </t>
  </si>
  <si>
    <t xml:space="preserve">  The manganese-based lithium secondary battery of claim 1, wherein the Mn scavenger is TiO. </t>
  </si>
  <si>
    <t xml:space="preserve">  The manganese-based lithium secondary battery of claim 1, wherein the anode active material is a carbon-based material. </t>
  </si>
  <si>
    <t xml:space="preserve">  The manganese-based lithium secondary battery of claim 4, wherein the carbon-based anode active material is one or more carbon particles selected from the group consisting of graphite-based carbon, coke-based carbon and hard carbon. </t>
  </si>
  <si>
    <t xml:space="preserve">  The manganese-based lithium secondary battery of claim 1, which is used as a power source for electric automobiles. </t>
  </si>
  <si>
    <t xml:space="preserve">LITHIUM SECONDARY BATTERY OF IMPROVED PERFORMANCE </t>
  </si>
  <si>
    <t xml:space="preserve">  A secondary battery comprising a lithium transition metal oxide as a cathode active material, wherein an organic ammonium compound is added to a cathode and/or is coated on a separator, and the organic ammonium compound is at least one selected from compounds represented by Formula (I):   R-CO(NH) (I)  wherein R is optionally substituted alkyl or optionally substituted aryl. </t>
  </si>
  <si>
    <t xml:space="preserve">  The battery according to claim 1, wherein the organic ammonium compound is ammonium benzoate and/or ammonium pyridine benzoate. </t>
  </si>
  <si>
    <t xml:space="preserve">  The battery according to claim 1, wherein the organic ammonium compound is added to the cathode in conjunction with a cathode active material during the preparation of a cathode slurry, or is added in the form of coating to the cathode active material applied to a current collector. </t>
  </si>
  <si>
    <t xml:space="preserve">  The battery according to claim 1, wherein 0.01 to 10% by weight of the organic ammonium compound is added based on the total weight of the cathode mix. </t>
  </si>
  <si>
    <t xml:space="preserve">  The battery according to claim 1, wherein 0.01 to 10% by weight of the organic ammonium compound is coated on a surface of the separator, based on the total weight of the separator. </t>
  </si>
  <si>
    <t xml:space="preserve">  The battery according to claim 1, wherein the cathode active material is a lithium transition metal oxide and the anode active material is composed of a carbon material. </t>
  </si>
  <si>
    <t xml:space="preserve">STOICHIOMETRIC LITHIUM COBALT OXIDE AND METHOD FOR PREPARATION OF THE SAME </t>
  </si>
  <si>
    <t xml:space="preserve">  A method for preparing a LiCoO-containing powder, comprising a step of providing a homogeneous mixture of LiCoO and a lithium buffer material in which the lithium buffer material is a material of Formula LiMO wherein 0.95 &amp;lt; z &amp;lt; 1.1; M = NiMnCo, 0 &amp;lt; y &amp;lt; 0.5, and a ratio of Mn to Ni (x/(1-x-y)) is in the range of 0.4 to 1.1; and a step of heating the mixture to achieve equilibration of a lithium chemical potential, wherein the heat treatment temperature is in the range of 400 to 1100°C. </t>
  </si>
  <si>
    <t xml:space="preserve">  The method according to claim 1, wherein the heat treatment temperature is lower than the temperature at which the reaction between LiCoO and the lithium buffer material takes place to form a new compound. </t>
  </si>
  <si>
    <t xml:space="preserve">  A non-aqueous electrolyte comprising: a lithium salt, </t>
  </si>
  <si>
    <t xml:space="preserve">  A non-aqueous electrolyte according to Claim 1, wherein the electrolyte further comprises an aliphatic dinitrile compound. </t>
  </si>
  <si>
    <t xml:space="preserve">  An electrochemical device comprising a cathode, an anode, and a non-aqueous electrolyte as defined in any of Claims 1 to 3. </t>
  </si>
  <si>
    <t xml:space="preserve">  An electrochemical device comprising a cathode    having a complex formed between a surface of a cathode active material and an aliphatic mono-nitrile compound selected from butyronitrile, valeronitrile, propionitrile and a mixture thereof; and a non-aqueous electrolyte containing 1-5 wt%, based on the weight of the electrolyte, of fluoroethylene carbonate or its decomposition product, and 1-10 wt%, based on the weight of the electrolyte, of an aliphatic mono-nitrile compound selected from butyronitrile, valeronitrile, propionitrile and a mixture thereof. </t>
  </si>
  <si>
    <t xml:space="preserve"> A battery pack including: a bare cell; a holder disposed at an end of the bare cell, having a connection groove on a side surface thereof; a protection circuit board seated in the holder; and an outer case disposed upon a side of the bare cell, having a connection protrusion mated with the connection groove, to secure the holder. Another battery pack includes: a bare cell including an electrode assembly and an cell case to accommodate the electrode assembly, including an outer casing and a inner casing, the cell case having a connection protrusion disposed at an edge of at least one of the outer and inner casings; a holder disposed at an end of the bare cell, having a connection groove to mate with the connection protrusion and thereby secure the holder; and a protection circuit board seated in the holder.   </t>
  </si>
  <si>
    <t xml:space="preserve">  A battery pack (100), comprising: a bare cell (110) comprising an electrode assembly, and a cell case (103); </t>
  </si>
  <si>
    <t xml:space="preserve">  The battery pack according to one of claims 1, wherein the cell case (103) comprises an outer casing (116) and a inner casing (115). </t>
  </si>
  <si>
    <t xml:space="preserve">  The battery pack according to one of the preceding claims, wherein the cell case (103) is a pouch-type case and/or wherein the holder (120) is formed of plastic. </t>
  </si>
  <si>
    <t xml:space="preserve">  The battery pack according to one of claims 2 and 3, wherein the connection groove (124) faces the outer case (140) and the outer case (140) is attached to edges or side surfaces of the cell case (103). </t>
  </si>
  <si>
    <t xml:space="preserve">  The battery pack according to one of the preceding claims, wherein the number of the connection grooves (124) is the same as that of the connection protrusions (117, 141) and/or wherein the connection groove (124) is shaped to correspond with the connection protrusion (117, 141). </t>
  </si>
  <si>
    <t xml:space="preserve">  The battery pack according to one of the preceding claims, wherein the outer case (140) is formed of stainless steel or aluminum.    </t>
  </si>
  <si>
    <t xml:space="preserve">  The battery pack according to one of the preceding claims, wherein the connection protrusion (117, 141) is folded into two opposing layers. </t>
  </si>
  <si>
    <t xml:space="preserve">  The battery pack according to one of the preceding claims, further comprising: an upper cap (150) disposed on the protection circuit board (130), at a first end of the battery pack (100); </t>
  </si>
  <si>
    <t xml:space="preserve">  The battery pack according to claim 8, wherein the upper cap (150) is an integrated-type cap, an embedded-type cap, or a cover-type cap. </t>
  </si>
  <si>
    <t xml:space="preserve">  The battery pack according to one of the preceding claims, wherein the cell case (103) and/or the outer case (140) comprises a plurality of the connection grooves (124), and the holder (120 ') comprises a plurality of the connection protrusions (117). </t>
  </si>
  <si>
    <t xml:space="preserve">  The battery pack according to one of the preceding claims, wherein the holder (120) comprises protrusions (123) adapted to mate with grooves (129) formed in opposing ends of the protection circuit board (130). </t>
  </si>
  <si>
    <t xml:space="preserve"> A lithium-ion secondary battery with lowered internal resistance. The lithium-ion secondary battery includes a winding group obtained by winding a positive electrode plate and a negative electrode plate via a separator. An end portion of a positive electrode mixture non-application portion (1) projects at an upper portion of the winding group, while an end portion of a negative electrode mixture non-application portion projects at a lower portion of the winding group. Current collector disks (7) are disposed on both end faces of the winding group so as to face them, respectively, and materials for the current collector disks are the same materials as those for a positive electrode current collector and a negative electrode current collector. An end portion of the positive electrode mixture non-application portion (1) is joined to a face of the current collector disk (7) positioned on the side of the winding group at a plurality of joint portions on the positive electrode side, while an end portion of the negative electrode mixture non-application portion is joined to a face of the current collector disk (7) positioned on the side of the winding group at a plurality of joint portions on the negative electrode side. Some of the joint portions form joint portions take on a width expansion shape gradually expanding from a joint end portion with the positive electrode mixture non-application portion (1) toward the current collector disk (7). A volume of the joint portion (25) is thereby increased.   </t>
  </si>
  <si>
    <t xml:space="preserve">  A lithium-ion secondary battery (20) provided with an electrode body (6) where a positive electrode plate (2) obtained by applying positive electrode mixture mainly including positive electrode active material to a current collector and a negative electrode plate (4) obtained by applying negative electrode mixture mainly including negative electrode active material to a current collector are disposed so as to sandwich a separator (5), wherein at least one of the current collectors of the positive electrode plate and the negative electrode plate is disposed such that an end portion (1, 3) of said at least one of the current collectors of the positive electrode plate and the negative electrode plate projects from an end face of the electrode body, an end portion of each current collector is joined to a face of a current collecting disk (7) positioned on the side of the electrode body at a plurality of joint portions (25), the current collecting disk (7) being made from the same material as the current collector and being disposed so as to face the end face of the electrode body, and at least some of the joint portions have a width-expanded shape gradually expanding from a joint end portion with the current collector to the current collecting disk (7), wherein the joint portions are arranged on a face of the current collecting disk positioned on the side of the electrode body in a plurality of curved manner or a plurality of straight line manner, wherein the current collecting disk has a projecting portion (22) on a face thereof positioned on the side of the electrode body between adjacent joint portions of the arranged joint portions,  characterized in that  a distal end of the projecting portion (22) is positioned nearer the current collecting disk (7) than an expansion starting position(s) of the joint portion (25) having the width expansion shape and a joint end portion of the joint portion having the width expansion shape with the current collector is formed to have an acute angle.    </t>
  </si>
  <si>
    <t xml:space="preserve">  The lithium-ion secondary battery (20) according to claim 1, wherein the number of joint portions having the width expansion shape to the total number of the joint portions is 80% or more. </t>
  </si>
  <si>
    <t xml:space="preserve">  The lithium-ion secondary battery (20) according to claim 1, wherein the expansion starting position(s) of the joint portion (25) having the width expansion shape is positioned nearer the current collecting disk (7) side than a position of an end edge of the separator (5). </t>
  </si>
  <si>
    <t xml:space="preserve">  The lithium-ion secondary battery (20) according to claim 1, wherein a current collector whose end portion projects from the end face of the electrode body is formed on one side edge thereof with a non-application portion of the positive electrode mixture or the negative electrode mixture. </t>
  </si>
  <si>
    <t xml:space="preserve">  The lithium-ion secondary battery (20) according to claim 4, wherein at least one portion of the non-application portion projects from the end edge of the separator and a projecting end portion of the non-application portion projects from the end face of the electrode body. </t>
  </si>
  <si>
    <t xml:space="preserve">  The lithium-ion secondary battery (20) according to claim 1, wherein at least some of the joint portions have a width expansion shape gradually expanding from a joint end with the current collector toward the current collecting disk linearly. </t>
  </si>
  <si>
    <t xml:space="preserve">LITHIUM RECHARGEABLE BATTERY USING IONIC LIQUID </t>
  </si>
  <si>
    <t xml:space="preserve"> [Problems] To provide a lithium secondary battery having high performance even at the time of high-rate charging and discharging, high energy density, high voltage, and a nonaqueous electrolyte excellent in safety.  [Means for Resolution] A lithium secondary battery using an ionic liquid, comprising a positive electrode, a negative electrode, a separator provided between the positive electrode and the negative electrode, and a nonaqueous electrolyte containing a lithium salt, wherein the nonaqueous electrolyte uses an ionic liquid containing bis(fluorosulfonyl)imide anion as an anionic component, as a solvent, voltage at the time of full charging is 3. 6V or higher, and average discharge voltage in a discharge rate of 1-hour rate is 2.9V or higher.   </t>
  </si>
  <si>
    <t xml:space="preserve">  A lithium secondary battery using an ionic liquid, comprising a positive electrode, a negative electrode, a separator provided between the positive electrode and the negative electrode, and a nonaqueous electrolyte containing a lithium salt, wherein the nonaqueous electrolyte uses an ionic liquid containing bis(fluorosulfonyl)imide anion as an anionic component, as a solvent,  characterised in that  the positive electrode comprises one or more active materials selected from LiMnO, LiMnNiCoO, LiMnNiO, LiFePO and LiNiO; the negative electrode comprises an active material selected from mesocarbon microbead and natural graphite; and the amount of halogen ions contained in the nonaqueous electrolyte is 10 ppm or lower. </t>
  </si>
  <si>
    <t xml:space="preserve">  The lithium secondary battery using an ionic liquid as claimed in claim 1, wherein the ionic liquid contains a cation containing a nitrogen atom as a cationic component. </t>
  </si>
  <si>
    <t xml:space="preserve">  The lithium secondary battery using an ionic liquid as claimed in claim 2, wherein the cation containing a nitrogen atom is alkyl ammonium, imidazolium, pyrrolidinium or piperidinium. </t>
  </si>
  <si>
    <t xml:space="preserve"> A battery pack comprising a secondary battery, a battery protection device comprising a circuit board formed with at least a protective circuit to protect secondary battery, a pack case formed in a flat.shape for accommodating said secondary battery and the battery protection device; a positive electrode lead and a negative electrode lead leading from said secondary battery; and external input/output terminals are provided on the pack case, said positive electrode lead and the negative electrode lead being connected via said battery protecting device to said external input/output terminals; wherein electricity generating elements of said secondary battery are accommodated within an external casing which is sealed by welding the peripheral parts of a pair of laminated sheets, the positive electrode lead and the negative electrode lead being led from one weld-sealed side, said battery protection device being arranged on the side of this secondary battery where said positive electrode lead and negative electrode lead are led out.   </t>
  </si>
  <si>
    <t xml:space="preserve">  A battery pack comprising: a secondary battery (3); a battery protection device comprising a circuit board (14) formed with at least a protective circuit to protect secondary battery (3); a pack case (2) formed in a flat.shape for accommodating said secondary battery and the battery protection device; a positive electrode lead (12) and a negative electrode lead (13) leading from said secondary battery (3); and external input/output terminals (6a, 6b, 6c) are provided on the pack case (2), said positive electrode lead and the negative electrode lead being connected via said battery protecting device (8) to said external input/output terminals; wherein: electricity generating elements (10) of said secondary battery (3) are accommodated within an external casing (11) which is sealed by welding the peripheral parts of a pair of laminated sheets, the positive electrode lead (12) and the negative electrode lead (13) being led from one weld-sealed side, said battery protection device (8) being arranged on the side of this secondary battery (3) where said positive electrode lead (12) and negative electrode lead (13) are led out. </t>
  </si>
  <si>
    <t xml:space="preserve">  The battery pack according to claim 1, wherein the planar direction of circuit board (14) is arranged parallel with the direction of the flat plate face of secondary battery (3), and in a position overlapped with at least part of the weld-sealed portion of external casing (11). </t>
  </si>
  <si>
    <t xml:space="preserve">  The battery pack according to claim 1, wherein battery protection device (8) is arranged offset to one side in the thickness direction within pack case (2); the positive electrode lead (12) being connected with a positive electrode connection member (30) connected to circuit board (14) and negative electrode connection member (33) and negative electrode lead (13) being connected at a position offset in the other direction of the thickness direction within pack case    (2), a weld-sealed portion of secondary battery (3) being arranged between this lead connection position and battery protection device (8). </t>
  </si>
  <si>
    <t xml:space="preserve">  The battery pack of Claim 1, wherein an insulating member is arranged between at least the weld-sealed portion of external casing (11) and battery protection device (8). </t>
  </si>
  <si>
    <t xml:space="preserve">  The battery pack of Claim 1, wherein battery protection device (8) comprises a PTC element (5), this PTC element (5) being formed in plate shape, the direction of its planar face being parallel with the flat plate direction of secondary battery (3) and being arranged in a position overlapped with at least part of the weld-sealed portion of external casing (11). </t>
  </si>
  <si>
    <t xml:space="preserve">COATED METAL OXIDE PARTICLES WITH LOW DISSOLUTION RATE, METHODS FOR PREPARING SAME AND USE THEREOF IN ELECTROCHEMICAL SYSTEMS </t>
  </si>
  <si>
    <t xml:space="preserve">  An electrode material formed by particles comprising a core and a coating which covers at least partly the surface of said core, said particles being  characterized in that : - said core is composed of at least 90% by weight of a metal oxide selected from the group formed by LiMnO, VO, LiMnVO 0≤x≤1, VO, and LiVO; </t>
  </si>
  <si>
    <t xml:space="preserve">  The material according to claim 1, wherein the core of the particles include from 1 to 12% of a carbon selected from the group formed by ethylene black, natural graphite, artificial graphite, Shawinigan carbon, Ketjen carbon, and the mixtures of at least two of them. </t>
  </si>
  <si>
    <t xml:space="preserve">  The material according to any one of claims 1 to 2, wherein the coating of the core is based on: - one or several polymers salted by at least one salt selected from the group formed by LiFSI, LiTFSI, LiBETI, LiDCTA, LiBF and LiPF; and </t>
  </si>
  <si>
    <t xml:space="preserve">  The material according to claim 1,  characterized in that  each of the branches of the polymer with 3 or 4 branches has an acrylate, alkoxy or vinyl terminal group. </t>
  </si>
  <si>
    <t xml:space="preserve">  The material according to claim 1,  characterized in that  the polymer is a star-shaped polyether with 4 branches which have terminal groups selected from acrylate, methacrylate, alkoxy, allyloxy and vinyloxy groups.    </t>
  </si>
  <si>
    <t xml:space="preserve">  The material according to any one of claims 1 to 4, wherein the metal oxide is a (50:50) mixture of LiVO and of VO. </t>
  </si>
  <si>
    <t xml:space="preserve">  The material according to claim 1, characterizing that the particles include a LiVO or VO core with a size of 5 microns, covered for 80% of its surface with a coating of a polymer of the 4 branch type which has an average thickness comprised between 10 nanometers and 5 micrometers, and in that ts is less than 5%. </t>
  </si>
  <si>
    <t xml:space="preserve">  A method for preparing an electrode material according to any one of claims 1 to 7, consisting in preparing a mixture of the polymer and of a metal oxide, in weight proportions from 10 to 90%, for each of the constituents of the mixture, said mixture being produced: - via a dry route, without any solvent; or </t>
  </si>
  <si>
    <t xml:space="preserve">  An electrode formed by an electrode support in a metal material or in a conducting plastic material, said support being at least partly covered with an electrode material according to one of claims 1 to 7. </t>
  </si>
  <si>
    <t xml:space="preserve">  The electrode according to claim 9, wherein the material further contains a polymer which is different from the polymer forming the coating and which acts as a binder between the particles of the cathode. </t>
  </si>
  <si>
    <t xml:space="preserve">  The electrode according to any one of claims 9 to 10, comprising at least one polymer containing at least one lithium salt and at least one carbon with a specific surface area greater than or equal to 1 m/g. </t>
  </si>
  <si>
    <t xml:space="preserve">  The electrode according to claim 9 to 11, wherein: - the polymer content represents from 1 to 70% by weight based on the total weight of the mixture (polymer + salt + oxide + carbon);    </t>
  </si>
  <si>
    <t xml:space="preserve">  An electrochemical generator containing at least one constitutive element comprising an electrode material as defined in any one of claims 1 to 7. </t>
  </si>
  <si>
    <t xml:space="preserve">Secondary battery and vehicle mounting the same </t>
  </si>
  <si>
    <t xml:space="preserve"> The disclosure discusses a secondary battery with superior durability and a vehicle configured to mount the same. The secondary battery comprises an electrode structure wherein a cathode is formed at one side of a base material layer having electrical insulating property and an anode is formed at another side of the base material layer. A plurality of electrode structures are stacked with an electrolyte layer interposed therebetween such that the cathode and anode of adjacent electrode structures are on opposite sides of the electrolyte layer.   </t>
  </si>
  <si>
    <t xml:space="preserve">  A battery comprising: at least two stacked electrode structures (14), each electrode structure (14) comprising a cathode (12) having a cathode collector layer (12a) and a cathode active material layer (12b) formed on one surface of a base material layer (11) having an electrical insulating property, an anode (13) having an anode collector layer (13a) and an anode active material layer (13b) formed on an opposed surface of the base material layer (11) an electrolyte layer (15) interposed between adjacent electrode structures; </t>
  </si>
  <si>
    <t xml:space="preserve">  A battery as claimed in claim 1, wherein each cathode collecting tab portion (20a) is bonded to a different position on the cathode bonding tab (30a), and each anode collecting tab portion (20b) is bonded to a different position on the anode bonding tab (30b). </t>
  </si>
  <si>
    <t xml:space="preserve">  A battery as claimed in claim 1, wherein each cathode collecting tab portion (20a) is offset from an adjacent cathode collecting tab portion (20a) along a first length of the electrode structures (14) perpendicular to the stacked direction of the electrode structures (14) and each anode collecting tab portion (20b) is offset from an adjacent    anode collecting tab portion (20b) along a second length of the electrode structures (14) perpendicular to the stacked direction of the electrode structures (14). </t>
  </si>
  <si>
    <t xml:space="preserve">  A battery as claimed in claim 1 or claim 3, wherein each cathode collecting tab portion (20a) extends a distance past the electrolyte layer (15) that is different from the distance of an adjacent cathode collecting tab (40a) and each anode collecting tab portion (20b) extends a distance past the electrolyte layer (15) that is different from the distance of an adjacent anode collecting tab (40b). </t>
  </si>
  <si>
    <t xml:space="preserve">  A battery as claimed in claim 1, wherein each cathode collecting tab portion (20a) includes a respective aperture through which the cathode collecting tab portion (20a) is bonded to the cathode bonding tab (30a) and each anode collecting tab portion (20b) includes a respective aperture through which the anode collecting tab portion (20b) is bonded to the anode bonding tab (30b). </t>
  </si>
  <si>
    <t xml:space="preserve">  A battery as claimed in any of claims 1 to 5, wherein at least one side of the cathode collector layer or the anode collector layer of each electrode structure (14) is patterned such that a current density is increased. </t>
  </si>
  <si>
    <t xml:space="preserve">  The battery as claimed in claim 1, further comprising an insulating layer (35) between the cathode bonding tab (30a) and cathode collecting tab portion (20a) and an insulting layer (35) between the anode bonding tab (30b) and the anode collecting tab portion (20b). </t>
  </si>
  <si>
    <t xml:space="preserve">  The battery as claimed in claim 7, wherein a total thickness of the cathode bonding tab (30a) and the adjacent insulating layer (35) is substantially equal to a total thickness of the cathode active material layer, the electrolyte layer (15) and the anode active material layer, and a total thickness of the anode bonding tab (30b) and the adjacent insulating layer (35) is substantially equal to a total thickness of the cathode active material layer, the electrolyte layer (15) and the anode active material layer. </t>
  </si>
  <si>
    <t xml:space="preserve">  A vehicle having a battery as claimed in any preceding claim. </t>
  </si>
  <si>
    <t xml:space="preserve">Electrode assembley and secondary battery using the same </t>
  </si>
  <si>
    <t xml:space="preserve"> An electrode assembly comprises: a positive electrode plate including a positive electrode active material applied to a positive electrode collector, a negative electrode plate including a negative electrode active material applied to a negative electrode collector, a separator disposed between the positive electrode plate and the negative electrode plate, and a ceramic layer disposed on a portion of the positive or negative electrode plate, adjacent to an outer surface of the electrode assembly. The positive electrode plate, the negative electrode plate, ceramic layer, and the separator are wound together. The ceramic layer prevents a short-circuit between the positive electrode plate and the negative electrode plate, and extends along between about 40% and 90% of the length of the positive or negative electrode plate, from a winding end thereof. There is also disclosed a secondary battery including the electrode assembly.   </t>
  </si>
  <si>
    <t xml:space="preserve">  An electrode assembly (10) of a secondary battery comprising: a positive electrode plate (11) comprising a positive electrode active material (11b) applied to a positive electrode collector (11a); </t>
  </si>
  <si>
    <t xml:space="preserve">  The electrode assembly (10) as claimed in claim 1, wherein the ceramic layer (16) is disposed along the positive electrode plate (11) and extends along less than about 70% of the length of the positive electrode plate (11), from the winding end, the winding end being located at the outer region of the electrode assembly (10). </t>
  </si>
  <si>
    <t xml:space="preserve">  The electrode assembly (10) as claimed in claim 1, wherein the ceramic layer (16) is disposed along the positive electrode plate (11) and extends along between about 45% and about 70% of the length of the positive electrode plate (11), from the winding end. </t>
  </si>
  <si>
    <t xml:space="preserve">  The electrode assembly (10) as claimed in any one of the preceding claims, wherein the separator (13, 14 and 15) comprises a polymer resin film, and the ceramic layer (16) is formed on at least one surface of the film.    </t>
  </si>
  <si>
    <t xml:space="preserve">  The electrode assembly (10) as claimed in claim 1, wherein the ceramic layer (16) is disposed along the positive electrode plate (11) and is formed on at least one surface of the negative electrode plate (12). </t>
  </si>
  <si>
    <t xml:space="preserve">  The electrode assembly (10) as claimed in claim 5, wherein the ceramic layer (16) is formed on a layer of the negative electrode active material (12b). </t>
  </si>
  <si>
    <t xml:space="preserve">  The electrode assembly (10) as claimed in claim 5, wherein the negative electrode plate (12) includes a non-coating portion where the negative electrode active material (12b) is not applied and the ceramic layer (16) is extended to the non-coating portion. </t>
  </si>
  <si>
    <t xml:space="preserve">  The electrode assembly (10) as claimed in claim 1, wherein the ceramic layer (16) is formed on at least one surface of the positive electrode plate (11). </t>
  </si>
  <si>
    <t xml:space="preserve">  The electrode assembly (10) as claimed in claim 8, wherein the positive electrode plate (11) includes a non-coating portion where the positive electrode active material (11b) is not applied, and the ceramic layer (16) is extended to the non-coating portion. </t>
  </si>
  <si>
    <t xml:space="preserve">  The electrode assembly (10) as claimed in claim 8, wherein the ceramic layer (16) is formed on a layer of the positive electrode active material (11b). </t>
  </si>
  <si>
    <t xml:space="preserve">  The electrode assembly (10) as claimed in claim 1. wherein the ceramic layer (16) is disposed along the positive electrode plate (11), and wherein the negative electrode plate (12) is wound around the positive electrode plate (11), and the ceramic layer (16) is formed on a surface of the negative electrode plate (12), which faces the positive electrode plate (11). </t>
  </si>
  <si>
    <t xml:space="preserve">  The electrode assembly (10) as claimed in claim 1, wherein the ceramic layer (16) is disposed along the positive electrode plate (11), and the positive electrode plate (11) is wound around the negative electrode plate (12), and the ceramic layer (16) is formed on a surface of the negative electrode plate (12) that faces the positive    electrode plate (11). </t>
  </si>
  <si>
    <t xml:space="preserve">  The electrode assembly (10) as claimed in claim 1, wherein the ceramic layer (16) is disposed along the negative electrode plate (12) and extends along less than about 70% of the length of the negative electrode plate (12), from the winding end. </t>
  </si>
  <si>
    <t xml:space="preserve">  The electrode assembly (10) as claimed in claim 1, wherein the ceramic layer (16) is disposed along the negative electrode plate (12) and extends along between about 45% and about 70% of the length of the negative electrode plate (12), from the winding end. </t>
  </si>
  <si>
    <t xml:space="preserve">  A secondary battery comprising: a can having an opening; </t>
  </si>
  <si>
    <t xml:space="preserve">COMPOUND BASED ON TITANIUM DIPHOSPHATE AND CARBON, PREPARATION PROCESS, AND USE AS AN ACTIVE MATERIAL OF AN ELECTRODE FOR A LITHIUM STORAGE BATTERY </t>
  </si>
  <si>
    <t xml:space="preserve">  A compound containing titanium diphosphate and carbon  characterized in that  the compound is in the form of non-agglomerated particles of titanium diphosphate the surface of which is at least partly covered with carbon. </t>
  </si>
  <si>
    <t xml:space="preserve">  The compound according to claim 1,  characterized in that  the specific surface of the compound is greater than or equal to 6m/g. </t>
  </si>
  <si>
    <t xml:space="preserve">  The compound according to claim 2,  characterized in that  the specific surface of the compound is comprised between 6 m/g and 14 m/g. </t>
  </si>
  <si>
    <t xml:space="preserve">  The compound according to any one of claims 1 to 3,  characterized in that  the particles are flattened particles having a mean length comprised between 5 and 10 micrometers and a mean height comprised between 0.2 and 1 micrometer. </t>
  </si>
  <si>
    <t xml:space="preserve">  The compound according to any one of claims 1 to 4,  characterized in that  it comprises between 0.1% and 30% by weight of carbon. </t>
  </si>
  <si>
    <t xml:space="preserve">  The compound according to claim 5,  characterized in that  it comprises between 4% and 8% by weight of carbon. </t>
  </si>
  <si>
    <t xml:space="preserve">  A preparation method of a compound according to any one of claims 1 to 6,  characterized in that  it successively comprises: - forming a mixture of at least a first precursor containing the titanium element with a +4 oxidation state, a second precursor containing phosphorus and an organic precursor containing the carbon element, </t>
  </si>
  <si>
    <t xml:space="preserve">  The method according to claim 7,  characterized in that  the organic precursor is chosen from carbohydrates.    </t>
  </si>
  <si>
    <t xml:space="preserve">  The method according to claim 8,  characterized in that  the organic precursor is chosen from starch, cellulose and their derivatives. </t>
  </si>
  <si>
    <t xml:space="preserve">  The method according to any one of claims 7 to 9,  characterized in that  the first precursor is chosen from titanium oxide and titanium tetrachloride. </t>
  </si>
  <si>
    <t xml:space="preserve">  The method according to any one of claims 7 to 10,  characterized in that  the second precursor is chosen from phosphoric acid, ammonium hydrogenophosphate and ammonium dihydrogenophosphate. </t>
  </si>
  <si>
    <t xml:space="preserve">  The method according to any one of claims 7 to 11,  characterized in that  the first and second precursors are in stoichiometric proportions in the mixture with the organic precursor. </t>
  </si>
  <si>
    <t xml:space="preserve">  The method according to any one of claims 7 to 12,  characterized in that  the mixture is made dry. </t>
  </si>
  <si>
    <t xml:space="preserve">  The method according to any one of claims 7 to 12,  characterized in that  the mixture is made in a solvent, said solvent being evaporated at ambient temperature before the heat treatment is performed. </t>
  </si>
  <si>
    <t xml:space="preserve">  The method according to any one of claims 7 to 14,  characterized in that  the heat treatment is performed for a time comprised between fifteen minutes and forty-five minutes. </t>
  </si>
  <si>
    <t xml:space="preserve">  The method according to any one of claims 7 to 15,  characterized in that  the temperature of the heat treatment is comprised between 580°C and 680°C. </t>
  </si>
  <si>
    <t xml:space="preserve">  Use of a compound according to the any one of claims 1 to 6 as active material of an electrode for a lithium storage battery. </t>
  </si>
  <si>
    <t xml:space="preserve">Secondary battery and method of producing the secondary battery </t>
  </si>
  <si>
    <t xml:space="preserve"> A secondary battery (10) includes: an electric cell layer (16) including a stack structure (12,13,15) sequentially including: a positive electrode layer (12), a separator layer (13), and a negative electrode layer (15) having an electrolyte higher in conductivity than an electrolyte of at least one of the separator layer (13) and the positive electrode layer (12).   </t>
  </si>
  <si>
    <t xml:space="preserve">  A secondary battery (10, 30, 50) comprising: an electric cell layer (16, 36) including a stack structure {(12, 13, 15), (32, 35, 33)} sequentially including; a positive electrode layer (12, 32; 530), </t>
  </si>
  <si>
    <t xml:space="preserve">  A secondary battery (10, 30, 50) comprising: an electric cell layer (16, 36) including a stack structure {(12, 13, 15), (32, 35, 33)} sequentially including: a positive electrode layer (12, 32; 530), </t>
  </si>
  <si>
    <t xml:space="preserve">  The secondary battery (10, 30, 50) according to claim 2, wherein at least the positive electrode layer (12, 32; 530) and the separator layer (13, 35) have a contact with each other. </t>
  </si>
  <si>
    <t xml:space="preserve">  The secondary battery (10, 30, 50) according to claim 3, wherein the negative electrode layer (15, 33; 530) and the separator layer (13, 35) have a contact with each other. </t>
  </si>
  <si>
    <t xml:space="preserve">  The secondary batter (10, 30, 50) according to claim 2, wherein the negative electrode layer (15, 33; 530) includes a plurality of layers which are disposed in a direction of a thickness of the negative electrode layer (15, 33; 530) and are different from each other in voidage. </t>
  </si>
  <si>
    <t xml:space="preserve">  The secondary battery (10, 30, 50) according to claim 2, including at least one of the following first and second structures: a first structure including the positive electrode layer (12, 32; 530) including: a positive electrode current collector {(11, 11a), (31, 31a), 500)} having a groove defining a width and a depth, and </t>
  </si>
  <si>
    <t xml:space="preserve">  The secondary battery (10, 30, 50) according to claim 2, including at least one of the following third and fourth structures: a third structure including the positive electrode layer (12, 32; 530) including: a positive electrode current collector {(11, 11a), (31, 31a), 500)}, and </t>
  </si>
  <si>
    <t xml:space="preserve">  A method of producing a secondary battery (10, 30, 50), the method comprising the following sequential operations: adhering a separator layer (13, 35) to each of a positive electrode layer (12, 32; 530) and a negative electrode layer (15, 33; 530), to thereby form a stack structure {(12, 13, 15), (32, 35, 33)} of the positive electrode layer (12, 32; 530), the separator layer (13, 35) and the negative electrode layer (15, 33; 530); and </t>
  </si>
  <si>
    <t xml:space="preserve">  A method of producing a secondary battery (10, 30, 50) according to claim 8, further comprising the step of:    vacuum-impregnating the stack structure {(12, 13, 15), (32, 35, 33)}. </t>
  </si>
  <si>
    <t xml:space="preserve">  The method of producing the secondary battery (10, 30, 50) according to any of claims 8 and 9, further comprising: at least one of the following first and second operations: a first operation of forming the positive electrode layer (12, 32; 530), including: forming a positive electrode current collector {(11, 11a), (31, 31a), 500)} having a groove defining a width and a depth, and </t>
  </si>
  <si>
    <t xml:space="preserve">INTERCHANGEABLE ACCUMULATOR UNIT </t>
  </si>
  <si>
    <t xml:space="preserve">  A replaceable battery unit, comprising a housing (10, 20) and at least one lithium battery cell (40), disposed in the housing, and a charging circuit unit (50), disposed in the housing, for controlling the charging of the lithium battery cell (40),  characterised in that  the housing has a first charging contact unit (100, 200) on the underside of the housing (20, 10) and a second charging contact unit (200) on a front side of the housing (20, 10), the first and second charging contact unit (100, 200) being electrically connected to each other, so that charging of the battery cell can take place via each of the charging contact units. </t>
  </si>
  <si>
    <t xml:space="preserve">  A battery unit according to claim 1, wherein the charging contact unit (100, 200) has four charging contact surfaces (11-14; 21-24). </t>
  </si>
  <si>
    <t xml:space="preserve">  A battery unit according to either of claims 1 and 2, wherein the first charging contact surface as earth contacting, the second charging contact surface constitutes a positive connection for connecting the charging voltage, the third charging contact constitutes a positive connection for providing a supply voltage for the battery cell and the fourth charging contact constitutes a status contact. </t>
  </si>
  <si>
    <t xml:space="preserve">  A battery unit according to any one of claims 1 to 3, wherein a display unit for displaying a residual capacity is disposed in the housing. </t>
  </si>
  <si>
    <t xml:space="preserve">  A battery unit according to any one of claims 1 to 4, wherein the charging circuit unit (50) is configured as a charging controller for monitoring the charging of the lithium battery cell (40), wherein the charging circuit unit is designed to control the charging in such a manner that first a constant current is supplied to the lithium battery cell (40) and then a constant voltage is supplied to the lithium battery cell (40). </t>
  </si>
  <si>
    <t xml:space="preserve">  A portable electronic device having a replaceable battery unit according to any one of claims 1 to 5. </t>
  </si>
  <si>
    <t xml:space="preserve"> A lithium-ion secondary battery is provided where a current collecting disk and a current collector foil are joined to each other securely while damage of the foil is suppressed. The lithium-ion secondary battery is provided with a winding group obtained by winding a positive electrode plate and a negative electrode plate via a separator. An uncoated area of the positive electrode current collector foil and an uncoated area of the negative electrode current collector foil project at an upper portion and a lower portion of the winding group, respectively. The current collecting disk (7) has projecting ridge portions on a face thereof opposite to the winding group and flat face portions facing the winding group at positions corresponding to the projecting ridge portions. The projecting ridge portions are formed radially. The end portion of the positive electrode mixture non-application portion and the end portion of the negative electrode mixture non-application portion are caused to abut on the flat face portions of the current collecting disks (7) and joining is performed by irradiating the projecting ridge portions with laser beam.   </t>
  </si>
  <si>
    <t xml:space="preserve">  Method for fabricating a lithium-ion secondary battery which is provided with a electrode group where a positive electrode plate (2) obtained by applying positive electrode mixture mainly including positive electrode active material to a foil and a negative electrode plate (4) obtained by applying negative electrode mixture mainly including negative electrode active material to a foil are disposed so as to sandwich a separator (5), where an end portion of the foil of at least one of the positive electrode plate (2) and the negative electrode plate (4) projects from an end face of the electrode group, a current collecting member (7) for collecting current from the foil of said at least one of the positive electrode plate (2) and the negative electrode plate (4) is disposed so as to face the end face of the electrode group, and a joint portion obtained by joining the current collecting member (7) and an end portion of the foil is formed so as to project from a face of the current collecting member (7) which faces the electrode group, wherein the current collecting member (7) includes a plurality of projecting ridge portions (8) extending from a central portion of the current collecting member (7) toward an outer edge portion thereof on a face thereof positioned on the side opposite to the electrode group and flat portions facing the electrode group and provided at positions corresponding to the projecting ridge portions (8), the method comprising the step: the joint portion is formed by causing the end portion of the foil to abut on the flat portions and melting the projecting ridge portions (8) to cause the melted projecting ridge portions (8) to project from the flat portions.  characterized in that  the current collecting member (7) is formed with a pair of grooves (18a, 18b) extending along both sides of the projecting ridge portion (8),    wherein, when a projecting height of the projecting ridge portion (8) is represented as H, a width of a base portion of the projecting ridge portion (8) is represented as W2, a thickness of the current collecting member (7) is represented as T, a thickness of a portion of the current collecting member (7) where the groove (18a, 18b) is formed is t, and groove widths of the pair of grooves (18a, 18b) are represented as L1 and L2, the current collecting member (7) satisfies H≥W2, H&amp;gt;t, H+t&amp;gt;T, and L1+L2≥W2. </t>
  </si>
  <si>
    <t xml:space="preserve">  Method according to claim 1, wherein the projecting ridge portion (8) is provided so as to extend in a straight line or in a curved line and takes on an approximately trapezoidal shape in section. </t>
  </si>
  <si>
    <t xml:space="preserve">  Method according to claim 1, wherein, when a projecting height of the projecting ridge portion (8) is represented as H, a width of a base portion of the projecting ridge portion (8) is represented as W2, and a thickness of the current collecting member (7) is represented as t, the current collecting member (7) satisfies a relationship of H≥W2 and H&amp;gt;t. </t>
  </si>
  <si>
    <t xml:space="preserve">  Method according to claim 1, wherein material for the current collecting member (7) is the same material as that for a foil joined to the current collecting member (7). </t>
  </si>
  <si>
    <t xml:space="preserve">  Method according to claim 1, wherein, the joint portion is formed by irradiating the projecting ridge portion (8) with laser beam. </t>
  </si>
  <si>
    <t xml:space="preserve">  Method according to claim 5, wherein, a width of a distal end portion of the projecting ridge portion (8) is larger than a focal spot diameter of the laser spot on the current collecting member (7).    </t>
  </si>
  <si>
    <t xml:space="preserve">  Method according to claim 1, wherein, a foil whose end portion projects from an end face of the electrode group is formed on a side edge thereof with a non-application portion (1, 3) of the positive electrode mixture or the negative electrode mixture, at least one portion of the non-application portion (1, 3) projects from an end edge of the separator (5), and an end portion of the non-application portion (1, 3) projects form the end face of the electrode group. </t>
  </si>
  <si>
    <t xml:space="preserve">  Method according to claim 5, wherein the joint portion is integrated by melting an end portion of the foil into a melted portion obtained by melting the projecting ridge portion (8) and a portion of the current collecting member (7) by irradiation of the laser beam. </t>
  </si>
  <si>
    <t xml:space="preserve">PROSTHETIC CARDIAC VALVE FORMED FROM PERICARDIUM MATERIAL AND METHODS OF MAKING SAME </t>
  </si>
  <si>
    <t xml:space="preserve">  A prosthetic stented heart valve comprising: a compressible and expandable stent structure (42) comprising first and second opposite ends, an expanded outer periphery, and a compressed outer periphery that is at least slightly smaller than the expanded outer periphery when subjected to an external radial force; and </t>
  </si>
  <si>
    <t xml:space="preserve">  The prosthetic valve of claim 1, wherein the inner layer of the dual-layer sheet has less surface area than the outer layer of the dual-layer sheet. </t>
  </si>
  <si>
    <t xml:space="preserve">  The prosthetic valve of claim 1, wherein the compressed outer periphery of    the stent structure is sized for percutaneous insertion and implantation in an anatomical structure of a patient, or is configured for surgical sutureless insertion and implantation in an anatomical structure of a patient, or is configured for apical    insertion and implantation in an anatomical structure of a patient. </t>
  </si>
  <si>
    <t xml:space="preserve">  The prosthetic valve of claim 1, wherein the dual-layer sheet further comprises multiple layers of material that are attached to each other along multiple longitudinally extending seams. </t>
  </si>
  <si>
    <t xml:space="preserve">  The prosthetic valve of claim 4, wherein each of the multiple layers of material comprises a leaflet formed by attachment of an outer layer of the dual-layer sheet to an inner layer of the dual-layer sheet in a leaflet defining pattern. </t>
  </si>
  <si>
    <t xml:space="preserve">  The prosthetic valve of claim 1, further comprising at least one opening in the outer layer of the dual-layer sheet that is spaced from both the first and second ends of the stent structure. </t>
  </si>
  <si>
    <t xml:space="preserve">  The prosthetic valve of claim 6, wherein the at least one opening in the outer layer of the dual-layer sheet comprises: a first opening (82) that is configured for fluid communication with a right coronary artery when the prosthetic valve is positioned in the ascending aorta of a heart; and </t>
  </si>
  <si>
    <t xml:space="preserve">  The prosthetic valve of claim 6, wherein a first circumferential portion of the outer layer of the dual-layer sheet extends between the first end of the stent structure and the at least one opening, and wherein a second circumferential portion of the outer layer of the dual-layer sheet extends between the second end of the stent structure and the at least one opening. </t>
  </si>
  <si>
    <t xml:space="preserve">  The prosthetic valve of claim 1, wherein the leaflet defining pattern comprises at least a first leaflet-defining seam (144) spaced from a second leaflet-defining    seam (146).    </t>
  </si>
  <si>
    <t xml:space="preserve">  The prosthetic valve of claim 9, wherein the first leaflet-defining seam is generally parallel to the second leaflet-defining seam to provide a leaflet having generally parallel sides, or is angled relative to the second leaflet-defining seam to provide a generally funnel-shaped leaflet. </t>
  </si>
  <si>
    <t xml:space="preserve">  The prosthetic valve of claim 9, further comprising at least a third leaflet-defining seam spaced from the second leaflet-defining seam, wherein the third leaflet-defining seam generally coincides with the longitudinally extending seam. </t>
  </si>
  <si>
    <t xml:space="preserve">ELECTRODE HAVING POROUS ACTIVE COATING LAYER, MANUFACTURING METHOD THEREOF AND ELECTROCHEMICAL DEVICE CONTAINING THE SAME </t>
  </si>
  <si>
    <t xml:space="preserve">  A lithium secondary battery comprising a cathode, an anode and an electrolyte, wherein the whole of the surface of the cathode and/or the anode on one or both sides thereof is coated with a porous active coating layer (3) comprising a mixture of inorganic particles (9) having a diameter of 0.001 to 10 µm and a binder polymer (5);  characterized in that  the porous active coating layer (3) shows heterogeneity of composition morphology in the thickness direction such that the content ratio of the binder polymer (5) to the inorganic particles (9) in a surface region of the layer is higher than that inside the layer beneath the surface region. </t>
  </si>
  <si>
    <t xml:space="preserve">  A lithium secondary battery according to Claim 1, wherein the binder polymer (5) interconnects and fixes the inorganic particles (9) and the pores are formed in the porous active coating layer (3) due to the presence of interstitial voids among the inorganic particles (9). </t>
  </si>
  <si>
    <t xml:space="preserve">  A lithium secondary battery according to Claim 1, wherein the inorganic particles (9) are particles having a dielectric constant of 5 or more, particles having lithium ion conductivity or a mixture thereof. </t>
  </si>
  <si>
    <t xml:space="preserve">  A lithium secondary battery according to Claim 3, wherein the inorganic particles (9) having a dielectric constant of 5 or more are selected from BaTiO, Pb(Zr,Ti)O (PZT), PbLaZrTiO (PLZT), Pb(MgNb)O-PbTiO (PMNT-PT), hafnia (HfO), SrTiO, CeO, MgO, NiO, CaO, ZnO, ZrO, SiO, YO, AlO, SiC and TiO particles, and mixtures thereof, the BaTiO, Pb(Zr,Ti)O (PZT), PbLaZrTiO (PLZT), Pb(MgNb)O-PbTiO (PMN-PT) and hafnia (HfO) particles optionally being piezoelectric. </t>
  </si>
  <si>
    <t xml:space="preserve">  A lithium secondary battery according to Claim 3, wherein the inorganic particles (9) having lithium ion conductivity are selected from lithium phosphate (LiPO),    lithium titanium phosphate (LiTiy(PO), 0&amp;lt;x&amp;lt;2, 0&amp;lt;y&amp;lt;3), lithium aluminium titanium phosphate (LiAlTi(PO), 0&amp;lt;x&amp;lt;2,.0&amp;lt;y&amp;lt;1, 0&amp;lt;z&amp;lt;3), (LiAlTiP)O type glass (0&amp;lt;x&amp;lt;4, 0&amp;lt;y&amp;lt;13), lithium lanthanum titanate (LiLaTiO, 0&amp;lt;x&amp;lt;2, 0&amp;lt;y&amp;lt;3), lithium germanium thiophosphate (LiGePS, 0&amp;lt;x&amp;lt;4, 0&amp;lt;y&amp;lt;1, 0&amp;lt;z&amp;lt;1, 0&amp;lt;w&amp;lt;5), lithium nitrides (LiN, 0&amp;lt;x&amp;lt;4, 0&amp;lt;y&amp;lt;2), SiS (LiSiS, 0&amp;lt;x&amp;lt;3, 0&amp;lt;y&amp;lt;2, 0&amp;lt;z&amp;lt;4) type glass and PS (LiPS, 0&amp;lt;x&amp;lt;3, 0&amp;lt;y&amp;lt;3, 0&amp;lt;z&amp;lt;7) type glass particles, and mixtures thereof. </t>
  </si>
  <si>
    <t xml:space="preserve">  A lithium secondary battery according to Claim 1, wherein the porous active coating layer (3) comprises a first binder polymer containing at least one functional group selected from carboxy, maleic anhydride and hydroxyl groups and at least one functional group selected from cyano and acrylate groups. </t>
  </si>
  <si>
    <t xml:space="preserve">  A lithium secondary battery according to Claim 6, wherein the first binder polymer contains a hydroxyl group and a cyano group. </t>
  </si>
  <si>
    <t xml:space="preserve">  A lithium secondary battery according to Claim 6, wherein the first binder polymer is selected from cyanoethylpullulan, cyanoethylpolyvinylalcohol, cyanoethylcellulose, cyanoethylsucrose and mixtures thereof. </t>
  </si>
  <si>
    <t xml:space="preserve">  A lithium secondary battery according to Claim 6, wherein the porous active coating layer (3) further comprises a second binder polymer having a solubility parameter of 17 to 27 MPa. </t>
  </si>
  <si>
    <t xml:space="preserve">  A lithium secondary battery according to Claim 9, wherein the content ratio of the first binder polymer to the second binder polymer ranges from 0.1:99.9 to 99.9:0.1. </t>
  </si>
  <si>
    <t xml:space="preserve">  A lithium secondary battery according to Claim 9 or Claim 10, wherein the second binder polymer contains a functional group selected from halogen, acrylate, acetate and cyano groups. </t>
  </si>
  <si>
    <t xml:space="preserve">  A lithium secondary battery according to Claim 9 or Claim 10, wherein the second binder polymer is selected from polyvinylidene fluoride-co-hexafluoropropylene,    polyvinylidene fluoride-co-trichloroethylene, polymethylmethacrylate, polyacrylonitrile, polyvinylpyrrolidone, polyvinylacetate, polyethylene-co-vinyl acetate, polyimide, polyethylene oxide, cellulose acetate, cellulose acetate butyrate and cellulose acetate propionate. </t>
  </si>
  <si>
    <t xml:space="preserve">  A lithium secondary battery according to Claim 1, wherein the binder polymer forms a gel when swollen with an electrolyte solution. </t>
  </si>
  <si>
    <t xml:space="preserve">  A lithium secondary battery according to Claim 1, wherein the porous active coating layer (3) has an adhesive force of 3 gf/cm or more when the electrodes are attached to each other at a temperature of 100°C under a pressure of 5.0 kgf/cm. </t>
  </si>
  <si>
    <t xml:space="preserve">  A lithium secondary battery according to Claim 1, wherein the porous active coating layer (3) has a thickness of 0.01 to 100 µm, a pore size of 0.001 to 10 µm and a porosity of 5 to 95%. </t>
  </si>
  <si>
    <t xml:space="preserve">  A lithium secondary battery according to Claim 1, further comprising a porous separator. </t>
  </si>
  <si>
    <t xml:space="preserve">  A method for manufacturing a coated electrode as defined in any preceding claim, the method comprising: (S1) preparing a solution of a first binder polymer containing at least one functional group selected form carboxy, maleic anhydride and hydroxyl groups and at least one functional group selected from cyano and acrylate groups; </t>
  </si>
  <si>
    <t xml:space="preserve">  A non-aqueous electrolyte comprising a lithium salt and a solvent, the electrolyte containing, based on the weight of the electrolyte, 1-10 wt% of a compound of Formula 1 or its decomposition product, and 1-10 wt% of an aliphatic di-nitrile compound:   wherein X and Y are each independently hydrogen, chlorine or fluorine, provided that both X and Y are not hydrogen. </t>
  </si>
  <si>
    <t xml:space="preserve">  The non-aqueous electrolyte of Claim 1, wherein the aliphatic di-nitrile compound is represented by Formula 2:   [Formula 2]  N≡C-R-C≡N   wherein R is (CH) (n is an integer of 2-12). </t>
  </si>
  <si>
    <t xml:space="preserve">  The non-aqueous electrolyte of Claim 1, wherein the aliphatic di-nitrile compound is succinonitrile. </t>
  </si>
  <si>
    <t xml:space="preserve">  The non-aqueous electrolyte of Claim 1, wherein the solvent includes either or both of at least one cyclic carbonate selected from the group consisting of ethylene carbonate (EC), propylene carbonate (PC) and gamma-butyrolactone (GBL), and at least one linear carbonate selected from the group consisting of diethyl carbonate (DEC), dimethyl carbonate (DMC), ethyl methyl carbonate (EMC) and methyl propyl carbonate (MPC). </t>
  </si>
  <si>
    <t xml:space="preserve">  The non-aqueous electrolyte of Claim 1, wherein an aliphatic mono-nitrile compound is further added to    the electrolyte. </t>
  </si>
  <si>
    <t xml:space="preserve">  The non-aqueous electrolyte of Claim 1, wherein a compound selected from alkylene compounds, sulfur-containing compounds and lactam-based compounds, which can form a passivation layer on an anode surface, is further added to the electrolyte. </t>
  </si>
  <si>
    <t xml:space="preserve">  An electrochemical device comprising a cathode, an anode, and a non-aqueous electrolyte according to any one of Claims 1 to 6. </t>
  </si>
  <si>
    <t xml:space="preserve">  An electrochemical device comprising: a cathode having a complex formed between a surface of a cathode active material and an aliphatic di-nitrile compound; and a non-aqueous electrolyte containing 1-10 wt% of a compound of Formula 1 or its decomposition product based on the weight of the electrolyte:   wherein X and Y are each independently hydrogen, chlorine or fluorine, provided that both X and Y are not hydrogen. </t>
  </si>
  <si>
    <t xml:space="preserve">  The electrochemical device of Claim 8, wherein the aliphatic di-nitrile compound is represented by Formula 2:   [Formula 2]  N≡R-C≡N   wherein R is (CH) (n is an integer of 2-12). </t>
  </si>
  <si>
    <t xml:space="preserve">  The electrochemical device of Claim 8, the complex between the cathode active material surface and    the aliphatic di-nitrile compound is formed either by high-temperature treating the electrochemical device manufactured from an electrolyte containing the aliphatic di-nitrile compound added thereto, or by dipping the cathode, comprising the cathode active material coated on a collector, into the electrolyte containing the aliphatic di-nitrile compound added thereto, followed by heat treatment at high temperature. </t>
  </si>
  <si>
    <t xml:space="preserve">  The electrochemical device of Claim 10, wherein the high-temperature treatment is performed at a temperature of 30 °C or more before or after assemblage of the electrochemical device. </t>
  </si>
  <si>
    <t xml:space="preserve">  The electrochemical device of Claim 8, wherein the aliphatic di-nitrile compound is succinonitrile. </t>
  </si>
  <si>
    <t xml:space="preserve">  A method for terminating charging of a lithium-sulfur electrochemical cell wherein the method comprises: (A) monitoring the cell voltage during charging; </t>
  </si>
  <si>
    <t xml:space="preserve">  The method of claim 1 wherein the electrolyte is nonaqueous and each of the one or more solvents is nonaqueous. </t>
  </si>
  <si>
    <t xml:space="preserve">  The method of claim 2 wherein the nonaqueous solvents comprise one or more selected from the group consisting of acyclic ethers, cyclic ethers, polyethers and sulfones. </t>
  </si>
  <si>
    <t xml:space="preserve">  The method of claim 1 wherein the electrolyte is aqueous and one of the one or more solvents is aqueous. </t>
  </si>
  <si>
    <t xml:space="preserve">  The method of anyone of claims 1 to 4 wherein the charge is terminated when dV/dQ is equal to or greater than 10 Vg/Ah; or the charge is terminated when dV/dQ is in the range of 5 to 40 Vg/Ah. </t>
  </si>
  <si>
    <t xml:space="preserve">  The method of anyone of claims 1 to 5 wherein the cell is charged at a constant current. </t>
  </si>
  <si>
    <t xml:space="preserve">  The method of any one of claims 1 to 5, wherein: the cathode comprises an electroactive sulphur-containing material; </t>
  </si>
  <si>
    <t xml:space="preserve">  The method of claim 7, wherein the cathode comprise elemental sulphur. </t>
  </si>
  <si>
    <t xml:space="preserve">  The method of claim 7 or 8, wherein the anode comprises lithium metal. </t>
  </si>
  <si>
    <t xml:space="preserve">  The method of any one of the claims 1 - 3 wherein: The step of terminating charging comprises terminating charging when dV/dQ exceeds 40 Vg/Ah. </t>
  </si>
  <si>
    <t xml:space="preserve">ELECTRIC DEVICE WITH OUTER FILM COVER </t>
  </si>
  <si>
    <t xml:space="preserve"> To provide a film-packaged battery 1 in which battery element 2 formed by collectively joining a plurality of positive and negative extending portions 2a and 2b to positive and negative electrode leads 3a and 3b for each polarity, is surrounded by laminate films 5 and 6 which are formed by laminating at least heat fusion layer 10 and metal layer 11. Protection member 4a having a melting point lower than that of heat fusion layer 10 is arranged at least between each of joining portions 20a and 20b of positive and negative electrode extending portions 2a and 2b, and heat fusion layer 10 of laminate film 5 which layer face the each of joining portions 20a and 20b.   </t>
  </si>
  <si>
    <t xml:space="preserve">  A film-packaged electric device including: an electric device element configured such that a plurality of positive and negative electrode extending portions (2a, 2b) that lead out from a plurality of positive and negative electrode plates alternately laminated via separators are collectively joined to positive or negative leads (3a, 3b) respectively; and a package film configured such that at least a heat fusion layer (10) and a metal layer (11) are laminated to each other to surround the electric device element with the heat fusion layer (10) facing inward, and configured such that the heat fusion layers (10) that face each other are heat-fused to each other,  characterized in that  a protection member (4a, 4a ') arranged at least between, each of the joining portions of the positive and negative electrode extending portions (2a, 2b) which are joined to the positive and negative electrode leads (3a, 3b), and one of the heat fusion layers (10) that face each other, and  in that  the melting point of the protection member (4a, 4a ') is lower than the melting point of the heat fusion layer (10). </t>
  </si>
  <si>
    <t xml:space="preserve">  The film-packaged electric device according to claim 1, wherein a protection member having the melting point lower than the melting point of the heat fusion layer is also arranged between the positive and negative electrode leads and the other heat fusion layer of the heat fusion layers that face each other. </t>
  </si>
  <si>
    <t xml:space="preserve">  The film-packaged electric device according to claim 1, wherein the protection member has an upper surface portion arranged between the joining portion and one of the heat fusion layers that face each other, a lower surface portion arranged between the positive electrode lead or the negative electrode    lead and the other heat fusion layer that face each other, and has a connecting portion for connecting the upper surface portion and the lower surface portion, and wherein an opening portion enabling the positive electrode lead or the negative electrode lead to be inserted therein is formed in the connecting portion. </t>
  </si>
  <si>
    <t xml:space="preserve">  The film-packaged electric device according to claim 3, wherein the protection member is configured by a sheet material or film material which is folded into two portions, and wherein one of the folded surfaces is used as the upper surface portion, and the other of the folded surfaces is used as the lower surface portion, and the folded-back portion is used as the connecting portion. </t>
  </si>
  <si>
    <t xml:space="preserve">  The film-packaged electric device according to claim 3 or claim 4, wherein the upper surface portion and the lower surface portion come closer to each other as approaching the opening portion. </t>
  </si>
  <si>
    <t xml:space="preserve">  The film-packaged electric device according to any one of claim 3 to claim 5, wherein the upper surface portion and the lower surface portion of the protection member are integrally connected by a side surface portion. </t>
  </si>
  <si>
    <t xml:space="preserve">  The film-packaged electric device according to claim 1, wherein the protection member is formed into a ring shape which can be made to cover each of the joining portions of the positive electrode extending portion and the negative electrode extending portion. </t>
  </si>
  <si>
    <t xml:space="preserve">  The film-packaged electric device according to claim 1, wherein the protection member is formed into a frame shape which can be made to cover    the peripheral portion of the electric device element, and which is configured such that a first opening portion into which the positive electrode lead can be inserted is formed in one of a pair of facing sides, and that a second opening portion into which the negative electrode lead can be inserted is formed in the other of the pair of facing sides, and wherein the side in which the first opening portion is formed is arranged between the joining portion of the positive electrode extending portion and the heat fusion layer, and the side in which the second opening portion is formed is arranged between the joining portion of the negative electrode extending portion and the heat fusion layer. </t>
  </si>
  <si>
    <t xml:space="preserve">  The film-packaged electric device according to any one of claim 1 to claim 8, wherein the heat fusion layer is formed of polypropylene and the protection member is formed of polyethylene. </t>
  </si>
  <si>
    <t xml:space="preserve">  The film-packaged electric device according to any one of claim 1 to claim 9, wherein a part of or all of the protection member has elasticity. </t>
  </si>
  <si>
    <t xml:space="preserve">Cathode mix and nonaqueous electrolyte battery </t>
  </si>
  <si>
    <t xml:space="preserve"> A cathode mix for nonaqueous electrolyte secondary batteries including a cathode active material having an olivine crystal structure and polyvinyl pyrrolidone. Also, a nonaqueous electrolyte secondary battery including a cathode, an anode, and a nonaqueous electrolyte, wherein the cathode includes a cathode active material having an olivine crystal structure and polyvinyl pyrrolidone.   </t>
  </si>
  <si>
    <t xml:space="preserve">  A cathode mix for nonaqueous electrolyte secondary batteries, comprising: a cathode active material having an olivine crystal structure; </t>
  </si>
  <si>
    <t xml:space="preserve">  The cathode mix for nonaqueous electrolyte secondary batteries according to Claim 1, wherein the cathode active material has an average composition expressed by Chemical Formula 1:   (Chemical Formula 1) LiM 1 PO  wherein M1 represents at least one selected from the group consisting of cobalt Co, manganese Mn, iron Fe, nickel Ni, magnesium Mg, aluminum Al, boron B, titanium Ti, vanadium V, niobium Nb, copper Cu, zinc Zn, molybdenum Mo, calcium Ca, strontium Sr, tungsten W, and zirconium Zr; x is a value within the range of 0.9 s x ≤ 1.1; the composition of lithium varies depending on the state of charge and discharge, and x is a value in the state of full discharge. </t>
  </si>
  <si>
    <t xml:space="preserve">  The cathode mix for nonaqueous electrolyte secondary batteries according to Claim 1, wherein the content of the polyvinyl pyrrolidone is from 0.111 wt% to 1.124 wt% with reference to the cathode active material. </t>
  </si>
  <si>
    <t xml:space="preserve">  A nonaqueous electrolyte secondary battery comprising: a cathode; </t>
  </si>
  <si>
    <t xml:space="preserve">  The nonaqueous electrolyte secondary battery according to Claim 4, wherein the cathode active material has an average composition expressed by Chemical Formula 1:   (Chemical Formula 1) LiM1PO     wherein M1 represents at least one selected from the group consisting of cobalt Co, manganese Mn, iron Fe, nickel Ni, magnesium Mg, aluminum Al, boron B, titanium Ti, vanadium V, niobium Nb, copper Cu, zinc Zn, molybdenum Mo, calcium Ca, strontium Sr, tungsten W, and zirconium Zr; x is a value within the range of 0.9 ≤ x ≤ 1.1; the composition of lithium varies depending on the state of charge and discharge, and x is a value in the state of full discharge. </t>
  </si>
  <si>
    <t xml:space="preserve">  The nonaqueous electrolyte secondary battery according to Claim 4, wherein the content of the polyvinyl pyrrolidone is from 0.111 wt% to 1.124 wt% with reference to the cathode active material. </t>
  </si>
  <si>
    <t xml:space="preserve">Battery electrode </t>
  </si>
  <si>
    <t xml:space="preserve"> A battery electrode {1, (12, 15), (32, 33)}, includes: a collector {2; (11, 11a), 14; (31: 31a, 31b)}; and an active material layer {3, (12,15), (32, 33)} formed on a surface (2A) of the collector {2; (11, 11a), 14; (31: 31a, 31b)} and including: an active material, and a conductive additive having a bulk density which is gradually decreased in a direction (D) from a collector side (3B) of the active material layer {3, (12, 15), (32, 33)} to a surface side (3A) of the active material layer {3, (12, 15), (32, 33)}.   </t>
  </si>
  <si>
    <t xml:space="preserve">  A battery electrode {1, (12, 15), (32, 33)}, comprising: a collector {2; (11, 11a), 14; (31: 31a, 31b)}; and </t>
  </si>
  <si>
    <t xml:space="preserve">  The battery electrode {1, (12, 15), (32, 33)} according to claim 1, wherein the bulk density of the conductive additive of the first active material sublayer is in a range of 0.01 g/ml to 0.05 g/ml. </t>
  </si>
  <si>
    <t xml:space="preserve">  The battery electrode {1, (12, 15), (32, 33)} according to any one of claims 1 to 3, wherein the active material layer {3, (12, 15), (32, 33)} has a thickness in a range of 20 µm to 500 µm. </t>
  </si>
  <si>
    <t xml:space="preserve">  The battery electrode {1, (12, 15), (32, 33)} according to any one of claims 1 to 4, wherein the active material layer {3, (12, 15), (32, 33)} includes two or more active material sublayers, and each of the active material sublayers has a thickness in a range of 10 µm to 100 µm. </t>
  </si>
  <si>
    <t xml:space="preserve">  The battery electrode {1, (12, 15), (32, 33)} according to any one of claims 1 to 5, wherein the conductive additive includes a carbon material. </t>
  </si>
  <si>
    <t xml:space="preserve">  A method of producing a battery electrode {1, (12, 15), (32, 33)}, the method comprising: preparing n types of slurries each including: an active material, </t>
  </si>
  <si>
    <t xml:space="preserve">  The method of producing the battery electrode {1, (12, 15), (32, 33)} according to any one of claims 7 and 8, wherein the applying of the active material slurry uses an ink jet. </t>
  </si>
  <si>
    <t xml:space="preserve">  A lithium ion secondary battery (10, 30, 50), comprising: at least one electric cell layer (16, 36) including: a positive electrode (1, 12, 32), an electrolyte layer (13, 35) and a negative electrode (1, 15, 33) which are stacked in this order, </t>
  </si>
  <si>
    <t xml:space="preserve">  The lithium ion secondary battery (10, 30, 50) according to claim 10, wherein the electrolyte layer (13, 35) includes at least one of: a liquid electrolyte, and </t>
  </si>
  <si>
    <t xml:space="preserve">  The lithium ion secondary battery (10, 30, 50) according to claim 11, wherein the electrolyte layer (13, 35) includes the solid polymer electrolyte. </t>
  </si>
  <si>
    <t xml:space="preserve">  A battery module (300), comprising: the lithium ion secondary battery (10, 30, 50) according to any one of claims 10 to 12. </t>
  </si>
  <si>
    <t xml:space="preserve">  A vehicle (400), comprising: one of: the lithium ion secondary battery (10, 30, 50) according to any one of claim 10 to 12, and </t>
  </si>
  <si>
    <t xml:space="preserve">CHARGING APPARATUS AND CHARGING/DISCHARGING APPARATUS </t>
  </si>
  <si>
    <t xml:space="preserve"> Charging apparatus 10 includes secondary battery 13 used for buffering, rectifier 11 that supplies direct current power to secondary battery 13 used for buffering, DC-DC converter 14 connected to driving battery 3 in electric vehicle 2 via charging cable 4, switching control circuit 12, and isothermal wind generator 16 that adjusts the temperature of secondary battery 13 used for buffering from outside of secondary battery 13 used for buffering. Switching control circuit 12 switches charging apparatus 10 between a first mode in which power supplied by rectifier 11 is accumulated in secondary battery 13 used for buffering and a second mode in which driving battery 3 is charged with the power supplied by secondary battery 13 used for buffering. Secondary battery 13 used for buffering includes at least one cell in which a battery element with a positive electrode plate and a negative electrode plate that are laminated therein is sealed with an outer cover film.   </t>
  </si>
  <si>
    <t xml:space="preserve">  A charging apparatus (10) for charging a secondary battery (3, 5), comprising: a secondary battery (13, 33) used for buffering; </t>
  </si>
  <si>
    <t xml:space="preserve">  The charging apparatus (10) according to claim 1,  characterized in that  the temperature adjusting means (16, 36) is means installed adjacent to the secondary battery (13, 33) used for buffering to blow wind against the secondary battery (13, 33) used for buffering in order to maintain the temperature of the secondary battery (13, 33) used for buffering within a predetermined temperature range. </t>
  </si>
  <si>
    <t xml:space="preserve">  The charging apparatus (10) according to claim 1,  characterized in that  the temperature adjusting means (16, 36) includes a heating element for heating the secondary battery (13, 33) used for buffering. </t>
  </si>
  <si>
    <t xml:space="preserve">  The charging apparatus (10) according to claim 3,  characterized in that  the heating element is attached to the secondary battery (13, 33) used for buffering directly or via a metal plate. </t>
  </si>
  <si>
    <t xml:space="preserve">  A charging/discharging apparatus (30) for charging and discharging a secondary battery (5), comprising the charging apparatus according to claim 1, wherein the switching control section (32) is adapted to switch the charging apparatus further to a third mode in which the power accumulated in the second battery to be charged and discharged is discharged to the secondary battery (33) used for buffering.    </t>
  </si>
  <si>
    <t xml:space="preserve">  The charging/discharging apparatus (30) according to claim 5,  characterized in that  the temperature adjusting means (36) is a means that is installed adjacent to the secondary battery (33) used for buffering to blow wind against the secondary battery (33) used for buffering in order to maintain the temperature of the secondary battery (33) used for buffering within a predetermined temperature range. </t>
  </si>
  <si>
    <t xml:space="preserve">  The charging/discharging apparatus (30) according to claim 5,  characterized in that  the temperature adjusting means (36) includes a cooling device for cooling the secondary battery used for buffering. </t>
  </si>
  <si>
    <t xml:space="preserve">  The charging/discharging apparatus (30) according to claim 5,  characterized in that  the temperature adjusting means (36) includes a Peltier temperature control device (46) using a Peltier element to heat and cool the secondary battery (33) used for buffering. </t>
  </si>
  <si>
    <t xml:space="preserve">  The charging/discharging apparatus (30) according to claim 8,  characterized in that  the Peltier element is attached to the secondary battery (33) used for buffering directly or via a metal plate. </t>
  </si>
  <si>
    <t xml:space="preserve">  The charging apparatus (10) according to claim 1,  characterized in that  the temperature adjusting means (16, 36) cools the secondary battery (13, 33) used for buffering at the same time as the secondary battery (13, 33) used for buffering starts to charge the secondary battery (3, 5) to be charged. </t>
  </si>
  <si>
    <t xml:space="preserve">  The charging apparatus (10) according to claim 1,  characterized in that  a capacity of the secondary battery (13, 33) used for buffering is greater than that of the secondary battery (3, 5) to be charged. </t>
  </si>
  <si>
    <t xml:space="preserve">  The charging/discharging apparatus (30) according to claim 5,  characterized in that  the temperature adjusting means (36) cools the secondary    battery (33) used for buffering at the same time as the secondary battery (33) used for buffering starts to charge the secondary battery (5) to be charged and discharged, or starts to be charged by the secondary battery (5) to be charged and discharged. </t>
  </si>
  <si>
    <t xml:space="preserve">  The charging/discharging apparatus (30) according to claim 5,  characterized in that  a capacity of the secondary battery (33) used for buffering is greater than that of the secondary battery (5) to be charged and discharged. </t>
  </si>
  <si>
    <t xml:space="preserve">SYSTEM AND METHOD FOR FUSIBLY LINKING BATTERIES </t>
  </si>
  <si>
    <t xml:space="preserve">  A method of protecting a plurality of batteries, comprising: providing a plurality of conductors (150, 140), each comprising a plurality of holes; and </t>
  </si>
  <si>
    <t xml:space="preserve">  The method of claim 1, wherein each fusible link (144) is capable of: carrying an expected current from the battery (110) to which the fusible link (144) is coupled to the first (150) of the plurality of conductors; and eliminating the coupling between the first (150) of the plurality of conductors and the respective battery (110) to which it is coupled in the event that a higher than anticipated current flows through the respective battery (110); and the method additionally comprising coupling the second terminal (116) of each    of the plurality of batteries (110, 112) to a second (140) of the plurality of conductors. </t>
  </si>
  <si>
    <t xml:space="preserve">  The method of claim 1, additionally comprising coupling in series the first plurality (100A) of batteries to a second plurality (100B) of batteries and a fuse (210) capable of: carrying an expected current of all of the batteries in the first plurality (100A); and </t>
  </si>
  <si>
    <t xml:space="preserve">  The method of claim 1, wherein: the fusible link (144) comprises a wire bond; and </t>
  </si>
  <si>
    <t xml:space="preserve">  The method of claim 4 wherein a wire comprising aluminum is used for wire bonding. </t>
  </si>
  <si>
    <t xml:space="preserve">  The method of claim 5, wherein a wire additionally comprising at least one selected from nickel and magnesium is used for wire bonding. </t>
  </si>
  <si>
    <t xml:space="preserve">  A battery pack comprising: a plurality of conductors (150, 140), each conductor comprising a plurality of holes; </t>
  </si>
  <si>
    <t xml:space="preserve">  The battery pack of claim 7, wherein each of the plurality of fusible links (144, 142) is capable of: carrying an expected current between at least the one battery (110) to which the fusible link (144) is coupled and at least the one conductor (150) to which the fusible link (144) is coupled; and </t>
  </si>
  <si>
    <t xml:space="preserve">  The battery pack of claim 7 coupled in series to at least one fuse (210). </t>
  </si>
  <si>
    <t xml:space="preserve">  The battery pack of claim 7, wherein the fusible link (144) comprises a wire bond. </t>
  </si>
  <si>
    <t xml:space="preserve">  The battery pack of claim 10 wherein the wire bond comprises aluminum. </t>
  </si>
  <si>
    <t xml:space="preserve">  The battery pack of claim 11, wherein the wire bond additionally comprises at least one selected from nickel and magnesium. </t>
  </si>
  <si>
    <t xml:space="preserve">Speed reduction type starter for engines </t>
  </si>
  <si>
    <t xml:space="preserve"> The speed reduction type starter for engines comprises the engaging part 34 arranged in the perimeter of two internal gears 25 and 29 used for a set of speed reducers coaxially, the magnetic coil 35 that drives the engaging part 34 to the direction of the anti-motor side, and the return spring 37 that pushes the engaging part 34 to the direction of the motor side  When the magnetic coil 35 is in the OFF state, the engaging part 34 is pushed to the motor side by the return spring 37 to engage with the 1st internal gear 25 mechanically, so that the rotation of the 1st internal gear 25 is regulated and the 1st reduction ratio is selected.  On the other hand, when the magnetic coil 35 is in the state of ON, the engaging part 34 is moved to the anti-motor side to engage with the 2nd internal gear 29, so that the rotation of the 2nd internal gear 29 is regulated and the 2nd reduction ratio is selected.   </t>
  </si>
  <si>
    <t xml:space="preserve">  A speed reduction type starter (1) for engines comprising: an electric motor (2) having an armature shaft (9a); </t>
  </si>
  <si>
    <t xml:space="preserve">  A speed reduction type starter (1) for engines of Claim 1, the starter further comprises: a concavo-convex part (25c) formed in the perimeter of the first internal gear (25) of the pair of internal gears (25, 29) arranged on the direction of the anti-motor side; </t>
  </si>
  <si>
    <t xml:space="preserve">  A speed reduction type starter (1) for engines of Claim 2, wherein the first concavo-convex part (34c) and the second concavo-convex part (34c) are arranged as a unit (34c) in the direction of the axis continuously. </t>
  </si>
  <si>
    <t xml:space="preserve">  A speed reduction type starter (1) for engines of Claim 1, wherein end surfaces of the pair of internal gears (25, 29) facing each other in the direction of the axis are engaged rotatably in concavo-convex manner. </t>
  </si>
  <si>
    <t xml:space="preserve">  A speed reduction type starter for engines of Claim 1, wherein resin material is used for at least one of the internal gears (25, 29). </t>
  </si>
  <si>
    <t xml:space="preserve">  A speed reduction type starter for engines of Claim 1, wherein the starter (1) further comprises: an magnetic coil (35) that forms an electromagnet by energization and drives the engaging part (34) to one direction by the magnetic force of the electromagnet; </t>
  </si>
  <si>
    <t xml:space="preserve">  A speed reduction type starter (1) for engines of Claim 6, wherein a ferromagnetic substance attracted by the electromagnet constitutes the engaging part (34).    </t>
  </si>
  <si>
    <t xml:space="preserve">  A speed reduction type starter (1) for engines of Claim 6, wherein the starter (1) further comprises: a fixed yoke (36) that lets magnetic flux generated by the magnetic coil (35) pass through, wherein the fixed yoke (36) has a ring-like magnetic path part (36b) that is arranged between the magnetic coil (35) and one of the pair of the internal gears (25, 29); and </t>
  </si>
  <si>
    <t xml:space="preserve">  A speed reduction type starter (1) for engines of Claim 6, the engaging part (34) regulates the rotation of the internal gear used for the speed reducer with the low reduction ratio when the magnetic coil (35) is not energized, and the engaging part regulates the rotation of the internal gear used for the speed reducer with the high reduction ratio when the magnetic coil is energized. </t>
  </si>
  <si>
    <t xml:space="preserve">  A speed reduction type starter (1) for engines of Claim 6, the engaging part (34) regulates the rotation of the internal gear used for the frequently used speed reducer when the magnetic coil (35) is not energized, and the engaging part regulates the rotation of the internal gear used for the not frequently used speed reducer when the magnetic coil (35) is energized. </t>
  </si>
  <si>
    <t xml:space="preserve">  A speed reduction type starter (1) for engines of Claim 9, the magnetic coil (35) is not energized when the out side air temperature is higher than 0 degree centigrade, and the magnetic coil (35) is energized when the out side air temperature is 0 degree centigrade or less. </t>
  </si>
  <si>
    <t xml:space="preserve">POSITIVE ELECTRODE ACTIVE MATERIAL POWDER </t>
  </si>
  <si>
    <t xml:space="preserve"> The present invention provides a positive-electrode active material powder, which comprises a granular material (A) capable of doping/dedoping lithium ions and a deposit (B) placed on the surface of the material in a granular or layered form (herein, the material (A) and the deposit (B) are not the same), the percentage of [volumetric sum of particles having a particle diameter of 1 µm or less]/[volumetric sum of entire particles] being 5% or less.  </t>
  </si>
  <si>
    <t xml:space="preserve">  A positive-electrode active material powder, which comprises a granular material capable of doping/dedoping lithium ions and a deposit placed on the surface of the material in a granular or layered form, wherein the material and the deposit are not the same, the percentage of [volumetric sum of particles having a particle diameter of 1 µm or less]/ [volumetric sum of entire particles] being 2% or less. </t>
  </si>
  <si>
    <t xml:space="preserve">  The positive-electrode active material powder according to claim 1, wherein the average particle diameter is 2 µm or more and 20 µm or less on a volume basis of the positive-electrode active material powder. </t>
  </si>
  <si>
    <t xml:space="preserve">  The positive-electrode active material powder according to claim 1 or 2, wherein the BET specific surface area of the positive-electrode active material powder is from 0.1 to 1.0 m/g. </t>
  </si>
  <si>
    <t xml:space="preserve">  The positive-electrode active material powder according to any one of claims 1 to 3, wherein the granular material capable of doping/dedoping lithium ions is a granular compound represented by the formula of LiNiMO, wherein x is a value within a range of 0.9 or more and 1.2 or less; y is a value within a range of 0 or more and 0.9 or less; and M is at least one element selected from the group consisting of B, Al, Ga, In, Si, Ge, Sn, Mg, Sc, Y, Ti, Zr, Hf, V, Nb, Ta, Cr, Mo, W, Mn, Tc, Fe, Ru, Co, Rh, Ir, Ni, Pd, Cu, Ag, Zn and Cd. </t>
  </si>
  <si>
    <t xml:space="preserve">  The positive-electrode active material powder according to claim 4, wherein M in the compound is at least one element selected from the group consisting of Al, Mn, Fe, Ti, Cu, V and Co. </t>
  </si>
  <si>
    <t xml:space="preserve">  The positive-electrode active material powder according to any one of claims 1 to 5, wherein the deposit is a compound containing at least one element selected from the group consisting of B, Al, Ga, In, Si, Ge, Sn, Mg, Sc, Y, Ti, Zr, Hf, V, Nb, Ta, Cr, Mo, W, Mn, Tc, Fe, Ru, Co, Rh, Ir, Pd, Cu, Ag, Zn and Cd.    </t>
  </si>
  <si>
    <t xml:space="preserve">  The positive-electrode active material powder according to claim 6, wherein the compound is a compound containing at least one element selected from the group consisting of Al, Mn and Co. </t>
  </si>
  <si>
    <t xml:space="preserve">  A positive electrode for nonaqueous secondary battery, which comprises the positive-electrode active material powder according to any one of claims 1 to 7. </t>
  </si>
  <si>
    <t xml:space="preserve">  A nonaqueous secondary battery, which comprises the positive electrode for nonaqueous secondary battery according to claim 8. </t>
  </si>
  <si>
    <t xml:space="preserve">  The positive-electrode active material powder according to any one of claims 1 to 7, wherein a BET specific surface area of the deposit is at least 5 times larger than that of the material. </t>
  </si>
  <si>
    <t xml:space="preserve">POWER STORAGE APPARATUS </t>
  </si>
  <si>
    <t xml:space="preserve"> A power storage apparatus mounted with a plurality of connected power storage modules and capable of charging or discharging an electric power, and in which a housing is partitioned by a partition plate to be divided into a power storage area and a control device area; in the power storage area, an opening is formed, and the power storage modules are contained therein; in the control device area, an opening is formed, and a switching protective device section to switch and protect the power storage modules is contained therein; a main circuit wiring from the power storage modules is led out of the control device area via the switching protective device section; the opening of the power storage area is covered with a detachable cover; and the opening of the control device area is covered with a detachable cover independent of the cover of the opening of the power storage area.   </t>
  </si>
  <si>
    <t xml:space="preserve">  A power storage apparatus in which a plurality of connected power storage modules (20a1 to 20a3, 20b1 to 20b3, 20cl to 20c3) is mounted, and which can charge or discharge electric power: wherein a housing (1) is partitioned by a partition plate (2) to be divided into a power storage area (1b) and a control device area (1a); </t>
  </si>
  <si>
    <t xml:space="preserve">  The power storage apparatus according to claim 1, wherein the power storage modules (20a1 to 20a3, 20b1 to 20b3, 20c1 to 20c3) are disposed to be stacked in such an order that a power storage module of the highest potential is positioned at the upper portion of the power storage area (1b), and a power storage module of the lowest potential is positioned at the lower portion of the power storage area (1b). </t>
  </si>
  <si>
    <t xml:space="preserve">  The power storage apparatus according to any of claims 1 or 2, wherein the lower end of the opening provided in the side surface of the housing (1) is positioned higher than the bottom of the housing (1). </t>
  </si>
  <si>
    <t xml:space="preserve">  The power storage apparatus according to any of claims 1 to 3, wherein the switching protective device section (23) and the control section (35) are disposed at positions higher than the lower end of the opening provided in the side surface of the housing (1). </t>
  </si>
  <si>
    <t xml:space="preserve">  The power storage apparatus according to any of claims 1 to 4, wherein the position of the main circuit wiring (22) led out of the control device area (1a) is higher than the lower end of the opening provided in the side surface of the housing (1). </t>
  </si>
  <si>
    <t xml:space="preserve">  The power storage apparatus according to any of claims 1 to 5, wherein the main circuit wiring (22) and the control circuit wiring (33) are fixed individually to an internal part of the housing with the use of different fixing members (24, 34). </t>
  </si>
  <si>
    <t xml:space="preserve">  The power storage apparatus according to any of claims 1 to 6, wherein the main circuit wiring (22) and the control circuit wiring (33) are made to pass through the partition plate (2) with the use of different lead    through members (22a, 32a)). </t>
  </si>
  <si>
    <t xml:space="preserve">  The power storage apparatus according to any of claims 1to 7, wherein the cover (43) is adapted to allow cooling air to come in and pass through the cover (43); and wherein an air blower is provided at the backside of the housing (1). </t>
  </si>
  <si>
    <t xml:space="preserve">CO-CRUSHED MIXTURE OF AN ACTIVE MATERIAL AND OF A CONDUCTIVE MATERIAL, PREPARATION METHODS AND USES THEREOF </t>
  </si>
  <si>
    <t xml:space="preserve">  A material comprising at least one mixture of particles distributed in at least one polymer,  characterized in that  the mixture of particles is consists of particles having a particle size distribution d50 of between 0.1 and 50 µm, said particles being formed of a carrier based on at least one active material M of average size T and of specific surface area S, to which are attached, via physical and/or chemical bonds, particles of at least one electronically conductive material M of average size T and of specific surface area S, said mixture of particles being such that: - the average size ratio T/T is between 5 and 10000; </t>
  </si>
  <si>
    <t xml:space="preserve">  The material according to claim 1, wherein the particles of the active material M, are coated with the electronically conductive material M over 1 to 50% of their surface. </t>
  </si>
  <si>
    <t xml:space="preserve">  The material according to claim 1, wherein the electronically conductive material M has a resistivity of between 0.03 and 0.2 Ω·cm. </t>
  </si>
  <si>
    <t xml:space="preserve">  The material according to any one of claims 1 to 3, wherein the electronically conductive material M has a specific surface area S which is between 20 and 100 m/g. </t>
  </si>
  <si>
    <t xml:space="preserve">  The material according to any one of claims 1 to 4, wherein the particles of the electronically conductive material M form a homogeneous mixture and,  characterized by  a monodisperse distribution, the peak of which is between 1 nm and 100 nm. </t>
  </si>
  <si>
    <t xml:space="preserve">  The material according to any one of claims 1 to 5, wherein the active material M has a specific surface area S, which is between 1 and 10 m/g.    </t>
  </si>
  <si>
    <t xml:space="preserve">  The material according to any one of claims 1 to 6,  characterized in that  the active material M is selected from the group consisting of: a) transition metal oxides, preferably those selected from the group consisting of LiVO, LiVO, VO, LiVO VO, lithiated VO, LiMnO, and LiCoO; </t>
  </si>
  <si>
    <t xml:space="preserve">  The material according to any one of claims 1 to 7, comprising more than one electronically conductive material M, at least one of which being selected from the group consisting of carbon blacks, graphites, carbon fibers, and mixtures of at least two thereof. </t>
  </si>
  <si>
    <t xml:space="preserve">  The material according to any one of claims 1 to 8,  characterized in that  the polymer is a 3-branched polymer or a 4-branched polymer selected from the group consisting of polymers of EG type and/or blends thereof, as well as in the group of the corresponding salified polymers. </t>
  </si>
  <si>
    <t xml:space="preserve">  The material according to any one of claims 1 to 9,  characterized in that  the amount of polymer represents from 10% to 50% of the total amount of electronically conductive material M and of active material M. </t>
  </si>
  <si>
    <t xml:space="preserve">  A method for preparing a material according to any one of claims 1 to 10, comprising the following steps: - preparation of a mixture by dry co-grinding by mechanofusion of a mass ratio of 1% ≤ M/M ≤ 15 % of an active material M having a specific surface area S and an electronically conductive material M having a specific surface area S such that S/S is between 1/300 and 1/2, the average size ratio T/T being between 5 and 10,000; </t>
  </si>
  <si>
    <t xml:space="preserve">  The method according to claim 11, wherein the co-grinding is carried out at a temperature of between 0 and 60° C, with an energy input which is between 0.1 kWh and 1.5 kWh per kg of powder. </t>
  </si>
  <si>
    <t xml:space="preserve">  The method according to claim 11 or 12, wherein the co-grinding is carried out in the presence of an inert gas. </t>
  </si>
  <si>
    <t xml:space="preserve">  The method according to any one of claims 11 to 13, wherein the co-grinding is carried out for a period of time ranging from 5 to 180 minutes. </t>
  </si>
  <si>
    <t xml:space="preserve">  Electrode for an electrochemical device,  characterized in that  it comprises a polymer material according to any one of claims 1 to 10, said electrochemical device being of the polymer battery type or being of the polymer electrolyte rechargeable battery type for a dry polymer mixture. </t>
  </si>
  <si>
    <t xml:space="preserve">METHOD OF PREPARING MATERIAL FOR LITHIUM SECONDARY BATTERY OF HIGH PERFORMANCE </t>
  </si>
  <si>
    <t xml:space="preserve">  A method for preparing a lithium mixed transition metal oxide comprising: combining LiCO and a mixed transition metal precursor having the formula MOOH, wherein M is as defined in Formula I below, and having a tap density of 1.1 to 1.6 g/cm, to form a mixture and performing a solid-state reaction under an oxygen-deficient atmosphere with an oxygen concentration of 10 to 50 % to thereby prepare a powdered lithium mixed transition metal oxide having a composition represented by Formula I below </t>
  </si>
  <si>
    <t xml:space="preserve">  The method according to claim 1, wherein the oxygen concentration is in the range of 10% to 30%.    </t>
  </si>
  <si>
    <t xml:space="preserve">  The method according to claim 2, wherein the atmosphere is an air atmosphere. </t>
  </si>
  <si>
    <t xml:space="preserve">  The method according to claim 1, wherein the mixed transition metal precursor is at least one selected from the group consisting of M(OH) and MOOH wherein M is as defined in Formula I. </t>
  </si>
  <si>
    <t xml:space="preserve">  The method according to claim 4, wherein the mixed transition metal precursor MOOH is prepared by an ammonia-free process. </t>
  </si>
  <si>
    <t xml:space="preserve">  The method according to claim 1, wherein a mixing ratio of LiCO and the mixed transition metal precursor is in the range of 0.95 to 1.04:1 (LiC:mixed transition metal precursor, w/w). </t>
  </si>
  <si>
    <t xml:space="preserve">  The method according to claim 1, wherein the single heat treatment of the solid-state reaction includes a sintering process at 600 to 1100°C for 3 to 20 hours. </t>
  </si>
  <si>
    <t xml:space="preserve">  The method according to claim 7, wherein an amount of air exceeding 2 m/kg LiMO during the sintering process is supplied to a reaction vessel equipped with a heat exchanger for pre-warming of air. </t>
  </si>
  <si>
    <t xml:space="preserve">  The method according to claim 1, wherein the lithium mixed transition metal oxide is prepared by a large-scale process under a high rate of air circulation. </t>
  </si>
  <si>
    <t xml:space="preserve">  The method according to claim 9, wherein for the high rate of air circulation, at least 2 m of air (volume at room temperature) per 1 kg of the final lithium mixed transition metal oxide is pumped into or out of the reaction vessel.    </t>
  </si>
  <si>
    <t xml:space="preserve">  The method according to claim 10, wherein at least 10 m of air per 1 kg of the final lithium mixed transition metal oxide is pumped into or out of the reaction vessel. </t>
  </si>
  <si>
    <t xml:space="preserve">  The method according to claim 8, wherein the heat exchanger is used to pre- warm the in-flowing air before the in-flowing air enters the reaction vessel while cooling the out-flowing air. </t>
  </si>
  <si>
    <t xml:space="preserve">Active element and battery and method for production of same </t>
  </si>
  <si>
    <t xml:space="preserve">  A binding agent-free active element for a battery, the material of which comprises copper oxyphosphate and an additive improving the conductivity,  characterized in that  the proportion of the additive improving the conductivity in the material is no more than 3% by weight to 7% by weight, preferably between 3% by weight and 5% by weight, and that the proportion of the copper oxyphosphate in the material adds up to 100% by weight of the material. </t>
  </si>
  <si>
    <t xml:space="preserve">  The active element according to claim 1,  characterized in that  the particle size of the copper oxyphosphate particles ranges between 1 µm and 100 µm. </t>
  </si>
  <si>
    <t xml:space="preserve">  An active element according to any one of the preceding claims,  characterized in that  the additive improving the conductivity comprises carbon black and/or graphite, preferably expanded graphite. </t>
  </si>
  <si>
    <t xml:space="preserve">  A method for producing a binding agent-free active element for a battery, comprising the following steps: a)producing a homogeneous mixture from at least powdery copper oxyphosphate and an additive improving the conductivity, wherein the proportion of the additive improving the conductivity in the mixture is no more than 3% by weight to 7% by weight, preferably between 3% by weight and 5% by weight, and the proportion of the copper oxyphosphate in the material adds up to 100% by weight, and </t>
  </si>
  <si>
    <t xml:space="preserve">  The method according to claim 4,  characterized in that  the compaction in step b) is carried out at a pressure ranging between 30 kN/cm and 40 kN/cm. </t>
  </si>
  <si>
    <t xml:space="preserve">  The method according to claim 4 or 5,  characterized in that  the particle size of the copper oxyphosphate particles of the powdery copper oxyphosphate ranges between 1 µm and 100 µm.    </t>
  </si>
  <si>
    <t xml:space="preserve">  A method according to any one of claims 4 to 6,  characterized in that  the additive improving the conductivity comprises carbon black and/or graphite, preferably expanded graphite. </t>
  </si>
  <si>
    <t xml:space="preserve">  A method for producing a battery,  characterized in that  initially a first binding agent-free active element (5) is produced employing the method according to any one of claims 4 to 7, and thereafter the battery is assembled from at least one housing (3), an electrolyte (8), and a second binding-agent free active element (6). </t>
  </si>
  <si>
    <t xml:space="preserve">  A battery, particularly for use in a medical implant, comprising a binding agent-free active element (5) according to any one of claims 1 to 3. </t>
  </si>
  <si>
    <t xml:space="preserve">Electric Storage Device </t>
  </si>
  <si>
    <t xml:space="preserve"> A negative electrode (15) arranged at the center of an electrode laminate unit (12) includes a negative-electrode current collector (16) provided with a large number of through-holes (16a) and a negative-electrode mixture layer (17) applied thereon. Positive electrodes (13) and (14) are arranged so as to sandwich the negative electrode (15). A positive-electrode mixture layer (20) containing a lithium cobalt oxide having a high capacitance characteristic is provided to the positive electrode (13), and a positive-electrode mixture layer (22) containing an activated carbon having a high output characteristic is provided to the other positive electrode (14). Since these positive electrodes (13) and (14) are provided, an energy density and an output density can be enhanced. Ions can be transferred between the positive-electrode mixture layers (20) and (22) via the through-holes (16a) of the negative-electrode current collector (16), whereby a variation in the potential of the positive electrode (13, 14) after the high-rate discharging can be cancelled. Therefore, durability of the electric storage device (10) can be secured.   </t>
  </si>
  <si>
    <t xml:space="preserve">  An electric storage device, comprising - a positive electrode system (13, 14, 20, 22) including a positive electrode (13, 14) including a current collector (19, 21) and a positive-electrode mixture layer (20, 22), and </t>
  </si>
  <si>
    <t xml:space="preserve">  The device according to claim 1, wherein the first positive-electrode mixture layer (20) and the second positive-electrode mixture layer (22) are electrically connected, and wherein ions are transferred between the first positive-electrode mixture layer (20) and the second positive-electrode mixture layer.(22) via the through-holes (16a). </t>
  </si>
  <si>
    <t xml:space="preserve">  The device according to any one of claims 1 or 2, wherein the first positive-electrode mixture layer (20) contains a transition metal oxide, and the second positive-electrode mixture layer (22) contains an activated carbon. </t>
  </si>
  <si>
    <t xml:space="preserve">  The device according to any one of claims 1 to 3, wherein the negative electrode system (33, 34) includes a first negative electrode (33) and a second negative electrode (34) that are arranged across the positive electrode (32), and wherein the through-holes (35a) are formed in the current collector (35) of the positive electrode (32) having the first positive-electrode mixture layer (20) on its one surface and the second positive-electrode mixture layer (22) on its other surface. </t>
  </si>
  <si>
    <t xml:space="preserve">  The device according to claim 3, wherein the first positive electrode (13) having the first positive-electrode mixture layer (20), among a plurality of positive electrodes of the positive electrode system (13, 14), is arranged at the outermost part of the positive electrode system (13, 14). </t>
  </si>
  <si>
    <t xml:space="preserve">  The device according to any one of claims 1 to 5, wherein the negative electrode (15) has an electrode area greater than that of the positive electrode (13, 14).    </t>
  </si>
  <si>
    <t xml:space="preserve">  The device according to any one of claims 1 to 6, having a device structure of a laminated type in which the positive electrode (13, 14; 32) and the negative electrode (15; 33, 34) are alternately laminated, or a device structure of a wound type in which the positive electrode (63) and the negative electrode (64, 65) are wound in an overlapping manner. </t>
  </si>
  <si>
    <t xml:space="preserve">  The device according to any one of claims 1 to 7, wherein the negative-electrode mixture layer (17) contains a polyacene-based organic semiconductor, which is a heat-treated material of an aromatic condensation polymer and has a polyacene skeletal structure in which a ratio of a number of hydrogen atoms to a number of carbon atoms is 0.05 or more and 0.50 or less, a graphite, or non-graphitizable carbon. </t>
  </si>
  <si>
    <t xml:space="preserve">ASSEMBLY BATTERY, AND VEHICLE </t>
  </si>
  <si>
    <t xml:space="preserve"> In an assembled battery (100) used as a power source of a vehicle, a negative electrode collector plate (21) and a positive electrode collector plate (23) are arranged at every two bipolar secondary batteries adjacent in a stacking direction among a plurality of bipolar electrodes. The negative electrode collector plate (21) and the positive electrode collector plate (23) also function as heat radiating members, as a cooling medium is caused to flow therein. It becomes unnecessary to connect a cooling tab to the positive electrode collector plate (23) (or the negative electrode collector plate (21)) to cool the assembled battery and, therefore, no portion protrudes from the positive electrode collector plate (23) (or the negative electrode collector plate (21)) of the assembled battery (100). Thus, the inside of assembled battery (100) can be cooled while reducing the size of the assembled battery (100).   </t>
  </si>
  <si>
    <t xml:space="preserve">  An assembled battery (100), comprising: a plurality of secondary batteries (4) stacked together, each including </t>
  </si>
  <si>
    <t xml:space="preserve">  The assembled battery (100) according to claim 1, wherein said heat radiating member (21) and said another heat radiating member (23) are electrically conductive; said positive electrodes (28) of said first and second secondary batteries (4), or said negative electrodes (26) of said first and second secondary batteries (4) are electrically connected by said heat radiating member (21); and said positive electrodes (28) of said second and third secondary batteries (4), or said negative electrodes (26) of said second and third secondary batteries (4) are electrically connected by said another heat radiating member (23). </t>
  </si>
  <si>
    <t xml:space="preserve">  The assembled battery (100) according to claim 1, wherein said plurality of electrolytes (27) are solid electrolyte or gelled electrolyte. </t>
  </si>
  <si>
    <t xml:space="preserve">  A vehicle, comprising: a seat arranged in a vehicle interior; and </t>
  </si>
  <si>
    <t xml:space="preserve">BATTERY PACK, AND VEHICLE </t>
  </si>
  <si>
    <t xml:space="preserve"> The battery pack of the present invention includes a bipolar secondary battery 120 used as a power source of a vehicle, and a cooling passage allowing flow of a cooling medium. The cooling passage is integrated with a casing 101. The cooling passage includes an inlet passage provided along that one of a plurality of battery modules which is positioned at one end of the plurality of battery modules for introducing the cooling medium from an input port 102, an outlet passage provided along that one of the plurality of battery modules which is positioned at the other end of the plurality of battery modules for discharging the cooling medium from an outlet port 103, and a direction changing portion provided between the inlet passage and the outlet passage changing the flow direction of cooling medium coming from the inlet passage and passing the cooling medium to the outlet passage.  According to the present invention, the cooling medium is discharged to the same side as the introducing side. Specifically, the direction of cooling medium flowing in the inlet passage is opposite to the direction of cooling medium flowing in the outlet passage. As the cooling medium is caused to flow in this manner (a so-called counter flow method), temperature distribution in bipolar secondary battery 120 can be made uniform.   </t>
  </si>
  <si>
    <t xml:space="preserve">  A battery pack (100), comprising: a battery assembly (120) including a plurality of stacked battery modules (25) stacked together, each having </t>
  </si>
  <si>
    <t xml:space="preserve">  The battery pack (100) according to claim 1, wherein    said cooling passage (111, 112, 113) is integrated with a casing (101; 121; 131; 141; 151), housing said battery assembly (120) therein; and an inlet port (102) of said cooling medium of said inlet passage (111) and an outlet port (103) of said cooling medium of said outlet passage (112) are provided on one same surface of said casing (101). </t>
  </si>
  <si>
    <t xml:space="preserve">  The battery pack (100) according to claim 2, wherein said battery assembly (120) further includes an external terminal electrically connected to said positive electrode (28) or said negative electrode (26); and at least on one surface of said casing (101), a lead-out portion is provided for taking out said external terminal from inside of said casing to the outside of said casing. </t>
  </si>
  <si>
    <t xml:space="preserve">  The battery pack according to claim 2, wherein said casing (101) includes first and second inner walls (115, 116) facing said battery module (120) arranged at one end and said battery module (120) arranged at the other end, respectively; said battery assembly (120) is housed in said casing (101), in a state pressed in said stacking direction; and between said first inner wall portion (115) and said battery assembly (120) and between said second inner wall portion (116) and said battery assembly (120), an insulator (24) is provided. </t>
  </si>
  <si>
    <t xml:space="preserve">  The battery pack (100B; 100C; 100D) according to claim 2, wherein said casing (131; 141; 151) includes an upper case (131A; 141A; 151A) positioned above said battery assembly (120), and a lower case (131B; 141B; 151B) positioned below said battery assembly (120); and    said upper case (131A; 141A; 151A) and said lower case (131B; 1418; 151B) are fastened by a bolt (132). </t>
  </si>
  <si>
    <t xml:space="preserve">  The battery pack (100D) according to claim 5, wherein said upper case (151A) and said lower case (151B) are fastened with an insulator (152) posed therebetween; aid bolt (132) is formed of an insulator; and said battery assembly (120) is housed in said casing (151) in a state pressed in said stacking direction. </t>
  </si>
  <si>
    <t xml:space="preserve">  The battery pack (100C) according to claim 1, wherein among said plurality of passages (106), one positioned at a central portion of said cooling passage (111, 112, 113) has a narrower width than that one of said plurality of passages (106) which is positioned at an end portion of said cooling passage (111, 112, 113). </t>
  </si>
  <si>
    <t xml:space="preserve">  The battery pack according to claim 1, wherein between adjacent two battery modules (120) among said plurality of battery modules (25), a conductive member (29) is provided; on a side of a first main surface of said conductive member (29), said positive electrode (28) of one of said two battery modules (120) is arranged; on a side of a second main surface of said conductive member (29), said negative electrode (26) of the other of said two battery modules (120) is arranged; said positive electrode (28) is a positive electrode active material layer formed on said first main surface; and said negative electrode (26) is a negative electrode active material layer formed on said second main surface. </t>
  </si>
  <si>
    <t xml:space="preserve">Electronic circuit breaker </t>
  </si>
  <si>
    <t xml:space="preserve">  Circuit breaker for separating a motor vehicle electrical system into two regions, with a first input terminal (101) and an output terminal (102), a first semiconductor switch (110) that connects the first input terminal (101) with the output terminal (102), a monitoring circuit (120; 420) that monitors at least the voltage at the first input terminal and/or at the output terminal (101; 102) or the current through the first semiconductor switch (110), and a control circuit (120; 420) that deactivates the first semiconductor switch (110) when the monitoring circuit (120; 420) determines that the voltage or the current being monitored has dropped below a predetermined threshold value,  characterized by  a second input terminal (403) and a second semiconductor switch (415) that connects the second input terminal (403) with the output terminal (102), wherein the control circuit (120; 420) is configured such that it activates the second semiconductor switch (415) when the monitoring circuit (120; 420) determines that the voltage or the current being monitored has dropped below the predetermined threshold value. </t>
  </si>
  <si>
    <t xml:space="preserve">  Circuit breaker according to Claim 1, wherein the monitoring circuit (120; 420) monitors at least the voltage at the input or output terminal (101, 102) of the first semiconductor switch (110), and the control circuit (120; 420) activates the first semiconductor switch (110) when the monitoring circuit (120; 420) determines that the voltage being monitored exceeds a predetermined threshold value.    </t>
  </si>
  <si>
    <t xml:space="preserve">  Circuit breaker according to Claim 1 or 2, wherein the predetermined threshold value is lower than the charging voltage for an energy storage device (E1) in the electrical system. </t>
  </si>
  <si>
    <t xml:space="preserve">  Circuit breaker according to Claim 3, wherein the predetermined threshold value corresponds to a voltage level between the charging voltage and the voltage in the discharge state of an energy storage device (E2) in the electrical system. </t>
  </si>
  <si>
    <t xml:space="preserve">  Circuit breaker according to Claim 4, wherein the predetermined threshold value falls in the middle or in the lower third of the voltage range between the charging and discharging voltage. </t>
  </si>
  <si>
    <t xml:space="preserve">  Circuit breaker according to one of Claims 1 to 5, wherein the predetermined threshold value lies in the range between 12.0 V and 14.4 V for 12V electrical systems, in the range between 24.0 V and 28.8 V for 24V electrical systems and in the range between 36.0 V and 43.2 V for 40V electrical systems. </t>
  </si>
  <si>
    <t xml:space="preserve">  Circuit breaker according to one of Claims 1 to 6, wherein the predetermined threshold value is 13.2 V or 12.8 V for 12V electrical systems, 26.4 V or 25.6 V for 24V electrical systems and 39.6 V or 38.4 for 40V electrical systems. </t>
  </si>
  <si>
    <t xml:space="preserve">  Circuit breaker according to one of Claims 1 to 7, wherein the control circuit (120; 420) leaves the first semiconductor switch (110) in the activated state as long as a current is flowing from the first input terminal (101) to the output terminal (102) of the circuit breaker, and deactivates the first semiconductor switch (110) as soon as the flow direction reverses. </t>
  </si>
  <si>
    <t xml:space="preserve">  Circuit breaker according to Claim 8, wherein the control circuit (120; 420) deactivates the first semiconductor switch (110) when the current direction reverses at the moment of the zero crossing of the current through the circuit breaker. </t>
  </si>
  <si>
    <t xml:space="preserve">  Circuit breaker according to one of Claims 1 to 9, wherein the control circuit (120; 420) leaves the first semiconductor switch (110) in the deactivated state as long as the voltage (U1) at the first input terminal (101) of the circuit breaker is lower than the voltage (U2) at the output terminal (102), and it activates the first    semiconductor switch (110) as soon as the voltage (U1) at the input terminal (101) is greater than or equal to the voltage (U2) at the output terminal (102). </t>
  </si>
  <si>
    <t xml:space="preserve">  Circuit breaker according to one of Claims 1 to 10, wherein the first semiconductor switch (110) has an inversely operated field effect transistor. </t>
  </si>
  <si>
    <t xml:space="preserve">  Circuit breaker according to one of Claims 1 to 11, wherein the first semiconductor switch (110) has a plurality of parallel-connected field effect transistors (T1 - Tn) in inverse operation. </t>
  </si>
  <si>
    <t xml:space="preserve">  Circuit breaker according to Claim 12, wherein the plurality of parallel-connected field effect transistors (T1 - Tn) is mounted on a common heat sink. </t>
  </si>
  <si>
    <t xml:space="preserve">  Circuit breaker according to one of Claims 11 to 13, wherein the source terminal (S) of the at least one field effect transistor (T) is connected with the first input terminal (101), and the drain terminal (D) of the at least one field effect transistor (T) is connected with the output terminal (102). </t>
  </si>
  <si>
    <t xml:space="preserve">  Circuit breaker according to one of Claims 1 to 14, wherein the monitoring circuit (120; 420) additionally monitors the temperature (J1) of the first semiconductor switch (110), and the control circuit (120; 420) activates the first semiconductor switch (110) when the monitoring circuit (120; 420) determines that the temperature (J1) exceeds a predetermined limit. </t>
  </si>
  <si>
    <t xml:space="preserve">  Circuit breaker according to one of Claims 1 to 15, wherein the first input terminal (101) is connected with a first region of the motor vehicle electrical system, and the output terminal (102) is connected with a second region of the motor vehicle electrical system, which is provided with current by the first region. </t>
  </si>
  <si>
    <t xml:space="preserve">  Circuit breaker according to one of Claims 1 to 16, wherein the control circuit (120; 420) is configured such that it deactivates the second semiconductor switch (415) when it activates the first semiconductor switch (110). </t>
  </si>
  <si>
    <t xml:space="preserve">  Circuit breaker according to one of Claims 1 to 17, wherein the monitoring circuit (120; 420) is configured such that it monitors the voltage at the first input terminal (101) and the voltage at the second input terminal (403), and the control circuit (120; 420) is configured such that it deactivates the first semiconductor switch    (110) and activates the second semiconductor switch (415) when the monitoring circuit (120; 420) determines that the voltage at the first input terminal (101) is lower than the voltage at the second input terminal (403). </t>
  </si>
  <si>
    <t xml:space="preserve">  Circuit breaker according to one of Claims 1 to 18, wherein the second semiconductor switch (415) has a field effect transistor, the source terminal (S) of which is connected with the second input terminal (403) and the drain terminal (D) of which is connected with the output terminal (102). </t>
  </si>
  <si>
    <t xml:space="preserve">  Circuit breaker according to one of Claims 1 to 18, wherein the second semiconductor switch (415) has a field effect transistor, the drain terminal (D) of which is connected with the second input terminal (403) and the source terminal (S) of which is connected with the output terminal (102). </t>
  </si>
  <si>
    <t xml:space="preserve">  Electrical system for a motor vehicle, having a first region and a second region, which can be separated from the first region, wherein the first region has a generator (G), a first energy storage device (E1) and a starter (S), the second region is connected with a plurality of consumers and has a second energy storage device (E2), and the first region and the second region of the electrical system are connected via a circuit breaker (100; 400) according to one of Claims 1 to 20. </t>
  </si>
  <si>
    <t xml:space="preserve">ELECTRODE ACTIVE MATERIAL WITH HIGH CAPACITY </t>
  </si>
  <si>
    <t xml:space="preserve">  An electrode active material comprising: (a) a core layer containing (i) at least one metal and/or metalloid selected from Si, Al, Sn, Sb, Bi, As, Ge, Pb, Zn, Cd, In, Tl, Ga and an alloy thereof, and (ii) at least one metal oxide and/or metalloid oxide selected from SiO, AlO, SnO, SbO, BiO, AsO, GeO, PbO, ZnO, CdO, InO, TlO and GaO, wherein 0&amp;lt;x&amp;lt;2; </t>
  </si>
  <si>
    <t xml:space="preserve">  An electrode active material according to Claim 1, wherein the crystalline carbon layer comprises sheet-like carbon layer units connected with each other, each sheet-like carbon layer unit being formed of at least two carbon layers having the same c-axis direction. </t>
  </si>
  <si>
    <t xml:space="preserve">  An electrode active material according to Claim 2, wherein the c-axis direction of the sheet-like carbon layer units is perpendicular to the tangent direction of the electrode active material particles. </t>
  </si>
  <si>
    <t xml:space="preserve">  An electrode active material according to any preceding claim, wherein the metal(s) and/or metalloid(s) and the metal oxide(s) and/or metalloid oxide(s) are in a ratio of 5-95 parts by weight : 5-95 parts by weight. </t>
  </si>
  <si>
    <t xml:space="preserve">  An electrode active material according to any preceding claim, wherein the core layer, the amorphous carbon layer and the crystalline carbon layer are in a ratio of 30-70 parts by weight : 0.1-50 parts by weight : 29.9-70 parts by weight. </t>
  </si>
  <si>
    <t xml:space="preserve">  An electrode active material according to any preceding claim, wherein the crystalline carbon layer has an interlayer spacing (d002) of 0.3354-0.35 nm and a thickness of 1-10 µm. </t>
  </si>
  <si>
    <t xml:space="preserve">  An electrode active material according to any preceding claim, wherein the amorphous carbon layer has an interlayer spacing (d002) of 0.34 nm or more and a thickness of 5 nm or more. </t>
  </si>
  <si>
    <t xml:space="preserve">  An electrochemical device comprising an electrode active material as defined in any preceding claim.    </t>
  </si>
  <si>
    <t xml:space="preserve">  An electrochemical device according to Claim 8, which is a secondary battery. </t>
  </si>
  <si>
    <t xml:space="preserve">  A method for preparing an electrode active material as defined in any of Claims 1-7, the method comprising the steps of: (1) mixing (i) at least one metal and/or metalloid selected from Si, Al, Sn, Sb, Bi, As, Ge, Pb, Zn, Cd, In, Tl, Ga and an alloy thereof with (ii) at least one metal oxide and/or metalloid oxide selected from SiO, AlO, SnO, SbO, BiO, AsO, GeO, PbO, ZnO, CdO, InO, TlO and GaO, wherein 0&amp;lt;x&amp;lt;2, to provide a first mixture, and mixing the first mixture with crystalline carbon to provide a second mixture; and </t>
  </si>
  <si>
    <t xml:space="preserve">  A method according to Claim 10, wherein the first mixture produced in step (1) comprises the metal(s) and/or metalloid(s) and the metal oxide(s) and/or metalloid oxide(s) in a ratio of 5-95 parts by weight: 5-95 parts by weight. </t>
  </si>
  <si>
    <t xml:space="preserve">  A method according to Claim 10 or Claim 11, wherein the second mixture produced in step (1) comprises the first mixture and the crystalline carbon in a ratio of 30-70 parts by weight: 30-70 parts by weight. </t>
  </si>
  <si>
    <t xml:space="preserve">  A method according to any of Claims 10-12, wherein step (2) is carried out using the balls and the second mixture in a ratio of 50-98 parts by weight: 2-50 parts by weight. </t>
  </si>
  <si>
    <t xml:space="preserve">  A method according to any of Claims 10-13, wherein the balls used in step (2) are stainless steel balls or zirconia balls. </t>
  </si>
  <si>
    <t xml:space="preserve">  A method for preparing an electrode active material as defined in any of Claims 1-7, the method comprising the steps of: (1) coating an amorphous carbon layer onto a core layer as defined in Claim 1 by a thin film vapour deposition process, or coating pitch or an organic precursor onto a core layer as defined in Claim 1 and heat-treating and carbonizing the resultant coating layer so as to form an amorphous carbon layer on the core layer; and </t>
  </si>
  <si>
    <t xml:space="preserve">BIAXIALLY ORIENTED WHITE POLYPROPYLENE FILM, REFLECTIVE PLATE, AND RECEIVING SHEET FOR THERMAL TRANSFER RECORDING </t>
  </si>
  <si>
    <t xml:space="preserve"> A biaxially oriented white polypropylene film containing a core layer (layer A) and a skin layer (layer B), said layer B is laminated at least on one surface of said layer A, wherein said layer A contains a polypropylene resin having β-crystal activity and 1 to 20 mass % particle (a) having an average dispersed diameter of 60 to 400 nm, and wherein, said layer B contains a polypropylene resin and 0.05 to 5 mass % particle (b) of an average dispersed diameter of 1 to 4 µm. The present invention provides a biaxially oriented white polypropylene film excellent in film quality and productivity and capable of making sensitivity and productivity compatible in a high level when used as a base for a receiving sheet, and a receiving sheet for thermal transfer recording made thereof.   </t>
  </si>
  <si>
    <t xml:space="preserve">  A biaxially oriented white polypropylene film containing a core layer (layer A) and a skin layer (layer B), wherein said layer B is laminated at least on one surface of said layer A, said layer A contains a polypropylene resin having β-crystal activity such that β-crystal is formed in the film before drawing, and layer A contains particles, the amount of particles of layer A contained in layer A is 1 to 20 mass % with respect to the total amount of layer A and the particles of layer A have an average dispersed diameter of 60 to 400 nm, and wherein, said layer B contains a polypropylene resin and particles, the amount of particles of layer B contained in layer B is 0.05 to 5 mass % with respect to the total amount of layer B and the particles of layer B have an average dispersed diameter of 1 to 4 µm. </t>
  </si>
  <si>
    <t xml:space="preserve">  A biaxially oriented white polypropylene film according to claim 1, wherein the light reflectance of said film at 560 nm is 90% or more. </t>
  </si>
  <si>
    <t xml:space="preserve">  A biaxially oriented white polypropylene film according to Claim 1 or Claim 2, wherein the particles of layer A are at least one kind of particles selected from the group consisting of zinc oxide, aluminium oxide and titanium oxide. </t>
  </si>
  <si>
    <t xml:space="preserve">  A biaxially oriented white polypropylene film according any one of Claims 1 to 3, wherein a porosity of the film is 20% or more. </t>
  </si>
  <si>
    <t xml:space="preserve">  A biaxially oriented white polypropylene film according to any one of Claims 1 to 4, wherein a number of voids, of which nucleus is a particle of layer A present in 10 µm×10 µm cross-section of the layer A is 5 voids or more. </t>
  </si>
  <si>
    <t xml:space="preserve">  A biaxially oriented white polypropylene film according to any one of Claims 1 to 5, wherein a crystallization temperature of the layer B is 115°C or higher. </t>
  </si>
  <si>
    <t xml:space="preserve">  A biaxially oriented white polypropylene film according to any one of Claims 1 to 6, wherein it is for a light reflection plate.    </t>
  </si>
  <si>
    <t xml:space="preserve">  A light reflection plate comprising the biaxially oriented white polypropylene film described in any one of Claims 1 to 6. </t>
  </si>
  <si>
    <t xml:space="preserve">  A biaxially oriented white polypropylene film according to any one of Claims 1 to 6, wherein it is for a receiving sheet for thermal transfer recording. </t>
  </si>
  <si>
    <t xml:space="preserve">  A receiving sheet for thermal transfer recording, wherein a receiving layer is provided on at least one surface of the biaxially oriented white polypropylene film described in any one of Claims 1 to 6. </t>
  </si>
  <si>
    <t xml:space="preserve">  A receiving sheet for thermal transfer recording according to Claim 10, wherein an emboss depth after printing of the receiving sheet for thermal transfer recording by a printer for thermal transfer recording is 20 µm or less. </t>
  </si>
  <si>
    <t xml:space="preserve">Positive electrode active materials for lithium secondary battery, method for preparing the same and lithium secondary battery comprising the same </t>
  </si>
  <si>
    <t xml:space="preserve"> A positive electrode active material for a lithium secondary battery, the material represented by the formulas: LiNiCoxAlO or LiNiCoxMnO (0.1 ≤x ≤0.2 and 0.03&amp;lt;y&amp;lt;0.1), and whose X-ray diffraction peak intensity ratio I(2θ=45 degrees)/I(2θ=18 degrees) of an X-ray diffraction peak intensities found in the vicinity of an X-ray diffraction-scanning angle 2θ of about 45 degrees, to an X-ray diffraction peak intensity found in the vicinity of an X-ray diffraction-scanning angle 2θ of about 18 degrees, is in the range of from 46% to 51%. The positive electrode active material is fabricated by mixing NiCoxAlO or NiCoxMnO (0.1 ≤x ≤0.2 and 0.03&amp;lt;y&amp;lt;0.1) with lithium hydrates (LiOH·HO); and calcinating the mixture at a temperature of 750°C, for more than 30 hrs, under an oxygen atmosphere.   </t>
  </si>
  <si>
    <t xml:space="preserve">  A method of preparing a positive electrode active material for a lithium secondary battery, the method comprising: mixing a metal oxide represented by the formula NiCoAlO or NiCoMnO (0.1 ≤ x ≤ 0.15 and 0.03&amp;lt;y&amp;lt;0.1) with lithium hydrates (LiOH·HO); and </t>
  </si>
  <si>
    <t xml:space="preserve">  A method according to claims 1, wherein the calcinating comprises heating the mixture for from 29 to 40 hours at a temperature of about 750°C, under an oxygen atmosphere. </t>
  </si>
  <si>
    <t xml:space="preserve">  A method according to claims 1 or 2, wherein the prepared positive active material comprises a first crystalline phase having a 003 crystalline structure found in the vicinity of an X-ray diffraction-scanning angle 2θ of about 18 degrees; and a second crystalline phase having a 104 crystalline structure found in the vicinity of an X-ray diffraction-scanning angle 2θ of about 45 degrees. </t>
  </si>
  <si>
    <t xml:space="preserve">  A method according to any one of claims 1 to 3, wherein the X-ray diffraction peaks are obtained using a Copper-Potasslum (CuK) α-ray emitter. </t>
  </si>
  <si>
    <t xml:space="preserve">  A positive electrode active material for a lithium secondary battery, comprising a lithiated metal oxide represented by the formulas: LiNiCoAlO or LiNiCoMnO (0.1 ≤ x ≤ 0.15 and 0.03&amp;lt;y&amp;lt;0.1), wherein the lithiated metal oxide has an X-ray diffraction peak intensity ratio of an X-ray diffraction peak intensity, found in the vicinity of an X-ray diffraction-scanning angle 2θ of about 45 degrees to an X-ray diffraction peak intensity found in the vicinity of an X-ray diffraction-scanning angle 2θ of about 18 degrees (I(2θ=45 degrees) /    I(2θ=18)) degrees), is in the range of from 46% to 51%. </t>
  </si>
  <si>
    <t xml:space="preserve">  A positive electrode active material according to claim 5 or 7, wherein the prepared positive active material comprises a first crystalline phase having a 003 crystalline structure found in the vicinity of an X-ray diffraction-scanning angle 2θ of about 18 degrees; and a second crystalline phase having a 104 crystalline structure found in the vicinity of an X-ray diffraction-scanning angle 2θ of about 45 degrees. </t>
  </si>
  <si>
    <t xml:space="preserve">  A positive electrode active material according to claims 5 to 6, wherein the X-ray diffraction peals are obtained using a Copper-Potassium (CuK) α-ray emitter. </t>
  </si>
  <si>
    <t xml:space="preserve">  A lithium secondary battery, comprising: an electrode assembly having a positive electrode plate, a negative electrode plate, and a separator interposed between the positive and negative electrode plates; and </t>
  </si>
  <si>
    <t xml:space="preserve">  A lithium secondary battery according to claim 8, wherein the case comprises: a can having an opening through which the electrode assembly is inserted; and a cap assembly to seal the opening. </t>
  </si>
  <si>
    <t xml:space="preserve">TEXTILE ELECTRODE AND ACCUMULATOR CONTAINING SUCH AN ELECTRODE </t>
  </si>
  <si>
    <t xml:space="preserve">  An electrode comprising: (a) an electron collector containing one or more transition metals from groups IV to XII of the periodic table; and </t>
  </si>
  <si>
    <t xml:space="preserve">  The electrode as claimed in claim 1,  characterized in that  the textile of metal wires is a woven, non-woven or knitted textile, preferably a woven textile. </t>
  </si>
  <si>
    <t xml:space="preserve">  The electrode as claimed in claim 1 or 2,  characterized in that  the equivalent diameter of the section of fibers or wires of the textile electrode covered with a conversion layer of active material is between 5 µm and 1 mm, preferably between 10 µm and 100 µm, and in particular between 15 µm and 50 µm. </t>
  </si>
  <si>
    <t xml:space="preserve">  The electrode as claimed in any one of the preceding claims,  characterized in that  it has a unit area mass of less than 1000 g/m of geometric surface, preferably between 10 and 500 g/m of geometric surface. </t>
  </si>
  <si>
    <t xml:space="preserve">  The electrode as claimed in any one of the preceding claims,  characterized in that  it has a specific surface, expressed per unit surface, of    between 20 and 80 m/m of geometric surface of the electrode. </t>
  </si>
  <si>
    <t xml:space="preserve">  The electrode as claimed in any one of the preceding claims,  characterized in that  it has a developed surface per unit mass of the electrode of between 10 and 5 m/g of the electrode. </t>
  </si>
  <si>
    <t xml:space="preserve">  The electrode as claimed in any one of the preceding claims,  characterized in that  said transition metal(s) of the electron collector is (are) chosen from the group consisting of nickel, cobalt, manganese, copper, chromium and iron, preferably from iron and chromium. </t>
  </si>
  <si>
    <t xml:space="preserve">  The electrode as claimed in any one of the preceding claims,  characterized in that  the transition metal compound(s) is (are) chosen from chalcogenides and halides, preferably from chalcogenides. </t>
  </si>
  <si>
    <t xml:space="preserve">  The electrode as claimed in claim 8,  characterized in that  the transition metal compound(s) is (are) chosen from oxides. </t>
  </si>
  <si>
    <t xml:space="preserve">  The electrode as claimed in any one of the preceding claims,  characterized in that  the electrochemically active material completely covers the surface of the electron collector in the form of a conversion layer having a thickness of between 30 nm and 15 000 nm, preferably between 30 nm and 12 000 nm. </t>
  </si>
  <si>
    <t xml:space="preserve">  The electrode as claimed in any one of the preceding claims,  characterized in that  the electron collector is made of stainless steel. </t>
  </si>
  <si>
    <t xml:space="preserve">  An electrochemical half-accumulator comprising a textile electrode as claimed in any one of the preceding claims, covered over its entire surface with a separator, said separator having a small enough thickness for at least 50 % of the openings of the textile electrode not to be closed by said separator. </t>
  </si>
  <si>
    <t xml:space="preserve">  The electrochemical half-accumulator as claimed in claim 12,  characterized in that  the separator comprises a cationic polymer, preferably a polymer comprising quaternary amine functions. </t>
  </si>
  <si>
    <t xml:space="preserve">  An electrochemical accumulator comprising:    (i) a half-accumulator as claimed in claim 12 or 13; </t>
  </si>
  <si>
    <t xml:space="preserve">  The lithium-ion accumulator as claimed in claim 14, comprising: (i) a half-accumulator as claimed in claim 12 or 13, comprising an anode with a separator; </t>
  </si>
  <si>
    <t xml:space="preserve">  A supercapacitor comprising an electrode as claimed in any one of claims 1 to 11. </t>
  </si>
  <si>
    <t xml:space="preserve">STORAGE DEVICE </t>
  </si>
  <si>
    <t xml:space="preserve"> A power storage device of the present invention includes a positive electrode, a negative electrode, and an electrolyte. At least one of the positive electrode and the negative electrode includes an organic compound as an active material having a portion contributing to an oxidation-reduction reaction. The organic compound is crystalline in both a charged state and a discharged state.   </t>
  </si>
  <si>
    <t xml:space="preserve">  A power storage device comprising a positive electrode, a negative electrode, and an electrolyte, wherein at least one of said positive electrode and said negative electrode includes an organic compound as an active material having a portion contributing to an oxidation reduction reaction, and said organic compound is crystalline in both a charged state and a discharged state in said electrolyte, and said organic compound has a conjugated n-electron cloud or a radical. </t>
  </si>
  <si>
    <t xml:space="preserve">  The power storage device in accordance with claim 1, wherein in at least one of the charged state and the discharged state, said organic compound included in at least one of said positive electrode and said negative electrode is positively or negatively charged, and said organic compound charged positively or negatively forms a crystalline salt with an ion contained in said electrolyte, the ion having a polarity opposite to the polarity of said organic compound. </t>
  </si>
  <si>
    <t xml:space="preserve">  The power storage device in accordance with claim 1, wherein said organic compound has a molecular weight of 10,000 or less. </t>
  </si>
  <si>
    <t xml:space="preserve">  The power storage device in accordance with claim 1, wherein the molecular structure of said organic π-electron compound is a planar structure, and said conjugated n-electron cloud is present in the direction vertical to the plane of said planar structure.    </t>
  </si>
  <si>
    <t xml:space="preserve">  The power storage device in accordance with claim 1, wherein said organic π-electron compound has a structure represented by the general formula (1).   In the general formula (1), X is a sulfur atom or an oxygen atom; R to R are independently selected from a hydrogen atom, a chain aliphatic group, a cyclic aliphatic group, a hydroxyl group, a cyano group, an amino group, a nitro group, and a nitroso group; R and R are independently selected from a hydrogen atom, a chain aliphatic group, and a cyclic aliphatic group; and in R to R, the chain or cyclic aliphatic group can include at least one selected from the group consisting of an oxygen atom, a nitrogen atom, a sulfur atom, a silicon atom, a phosphorus atom, a boron atom, and a halogen atom. </t>
  </si>
  <si>
    <t xml:space="preserve">  The power storage device in accordance with claim 1, wherein said organic π-electron compound has a structure represented by the general formula (2).         In the general formula (2), X is a nitrogen atom; R to R are independently selected from a hydrogen atom, a chain aliphatic group, a cyclic aliphatic group, a hydroxyl group, a cyano group, an amino group, a nitro group, and a nitroso group; R and R are independently selected from a hydrogen atom, a chain aliphatic group, and a cyclic aliphatic group; and in R to R, the chain or cyclic aliphatic group can include at least one selected from the group consisting of an oxygen atom, a nitrogen atom, a sulfur atom, a silicon atom, a phosphorus atom, a boron atom, and a halogen atom. </t>
  </si>
  <si>
    <t xml:space="preserve">  The power storage device in accordance with claim 1, wherein said organic π-electron compound has a structure represented by the general formula (3).   In the general formula (3), X to X are independently selected from a sulfur atom, an oxygen atom, a selenium atom, and a tellurium atom; R to    R are independently selected from a chain aliphatic group and a cyclic aliphatic group; and the chain or cyclic aliphatic group can include at least one selected from the group consisting of an oxygen atom, a nitrogen atom, a sulfur atom, a silicon atom, a phosphorus atom, a boron atom, and a halogen atom. </t>
  </si>
  <si>
    <t xml:space="preserve">  The power storage device in accordance with claim 1, wherein said electrolyte comprises an organic solvent and a supporting salt dissolved in said organic solvent. </t>
  </si>
  <si>
    <t xml:space="preserve">  The power storage device in accordance with claim 8, wherein said supporting salt includes an anion and a cation, and said anion has a three-dimensionally symmetric structure. </t>
  </si>
  <si>
    <t xml:space="preserve">  The power storage device in accordance with claim 9, wherein said anion includes at least one selected from the group consisting of a tetrafluoroborate anion, a hexafluorophosphate anion, and a perchlorate anion. </t>
  </si>
  <si>
    <t xml:space="preserve">  The power storage device in accordance with claim 8, wherein said supporting salt has an association constant of three of less. </t>
  </si>
  <si>
    <t xml:space="preserve">  The power storage device in accordance with claim 8, wherein said supporting salt is at least one selected from the group consisting of lithium hexafluorophosphate, lithium bis(trifluoromethylsulfonyl) imide and lithium bis(perfluoroethylsulfonyl) imide. </t>
  </si>
  <si>
    <t xml:space="preserve">  The power storage device in accordance with claim 8, wherein said organic solvent has a relative dielectric constant of 30 or less and preferably has a relative dielectric constant of 10 or more. </t>
  </si>
  <si>
    <t xml:space="preserve">  The power storage device in accordance with claim 13, wherein said organic solvent comprises a mixed solvent of a first solvent having a    relative dielectric constant of 10 or less and a second solvent having a relative dielectric constant of 30 or more. </t>
  </si>
  <si>
    <t xml:space="preserve">  The power storage device in accordance with claim 14, wherein said first solvent is at least one selected from the group consisting of chain carbonic acid esters, chain esters, and chain ethers, and said second solvent is at least one selected from the group consisting of cyclic carbonic acid esters, cyclic esters, and cyclic ethers. </t>
  </si>
  <si>
    <t xml:space="preserve">  The power storage device in accordance with claim 1, wherein the number of reaction electrons per one molecule of said organic compound during charging and discharging is a threshold or less, the threshold being a value up to which said organic compound maintains to be crystalline. </t>
  </si>
  <si>
    <t xml:space="preserve">  A method for controlling charging and discharging of a power storage device comprising a positive electrode, a negative electrode, and an electrolyte, at least one of said positive electrode and said negative electrode including an organic compound being characterized according to any one of claims 1 to 7 as an active material having a portion contributing to an oxidation-reduction reaction, the method comprising the step (a) of charging and discharging said power storage device in a region in which the number of reaction electrons per one molecule of said organic compound is equal to or less than a threshold, and/or </t>
  </si>
  <si>
    <t xml:space="preserve">  The power storage device in accordance with claim 17, wherein said positive electrode includes an organic compound as an active material,    the utilization rate of said organic compound during charging and discharging is 90% or less. </t>
  </si>
  <si>
    <t xml:space="preserve">  The method for controlling charging and discharging of a power storage device in accordance with claim 18, wherein the ratio of a capacity of said negative electrode to a capacity of said positive electrode is 90% or less. </t>
  </si>
  <si>
    <t xml:space="preserve">  The method for controlling charging and discharging of a power storage device in accordance with claim 18, wherein an upper limit voltage in charging is set, the upper limit voltage being a maximum reaction voltage or less. </t>
  </si>
  <si>
    <t xml:space="preserve">  The method for controlling charging and discharging of a power storage device in accordance with claim 18, wherein said active material has poor solubility in said electrolyte. </t>
  </si>
  <si>
    <t xml:space="preserve">Electrolyte preparations for energy storage devices based on ionic fluids </t>
  </si>
  <si>
    <t xml:space="preserve">  An electrolyte composition, comprising: a) an ionic liquid, which is electrochemically stable over a range of at least 4.5 V, has a viscosity of less than 300 mPa s at 20 °C and has a conductivity of at least 1 mS/cm at 20 °C, and </t>
  </si>
  <si>
    <t xml:space="preserve">  A composition according to claim 1, wherein the solvent is a mixture of ethylene carbonate and dimethyl carbonate, preferably in a ratio in the range of 50-100 : 50-0, preferably 60-95 : 40-5, more preferably 70-90 : 30-10.    </t>
  </si>
  <si>
    <t xml:space="preserve">  A composition according to one of the preceding claims, wherein the composition additionally contains an additive having a functional group capable of polymerization. </t>
  </si>
  <si>
    <t xml:space="preserve">  A composition according to one of the preceding claims, wherein the additive is selected from the group comprising acrylonitrile, ethylene sulfite, propane sultone, an organic carbonate, preferably ethylene carbonate, vinylene carbonate, vinyl ethylene carbonate, or fluoroethylene carbonate, and sulfolane, or mixtures thereof. </t>
  </si>
  <si>
    <t xml:space="preserve">  A composition according to one of the preceding claims, wherein the composition has a flash point above 150 °C, preferably above 170 °C, and more preferably above 200 °C. </t>
  </si>
  <si>
    <t xml:space="preserve">  A composition according to one of the preceding claims, wherein the composition additionally contains a conducting salt, which is selected from the group comprising LiBOB, LiTFSI, LiFSI, LiClO, LiBF, LiOTf and LiPF. </t>
  </si>
  <si>
    <t xml:space="preserve">  A composition according to one of claims 1 to 6, wherein the ionic liquid is [(MeOE)MPyrr][TFSI], and the composition contains LiTFSI or LiOTf as conducting salt. </t>
  </si>
  <si>
    <t xml:space="preserve">  A composition according to claim 7, wherein the composition contains LiTFSI as a conducting salt in a concentration of less than 0.75 mol/L, preferably less than 0.7 mol/L, particularly preferably less than 0.6 mol/L, relative to the ionic liquid. </t>
  </si>
  <si>
    <t xml:space="preserve">  A composition according to one of claims 1 to 6, wherein the ionic liquid is [(MeOE)MePyrr][TFSI], and the composition contains as solvent DMC, DME or EC/DMC, preferably in a ratio in the range of 60-100 to 40-0. </t>
  </si>
  <si>
    <t xml:space="preserve">  A composition according to one of claims 1 to 6, wherein the ionic liquid is a trialkylsulfonium compound, [EtS][TFSI], [EtS][OTf] or [EtS][FSI], and the    composition contains as a solvent DMC, DME or EC/DMC, preferably in a ratio in the range of 60-100 to 40-0. </t>
  </si>
  <si>
    <t xml:space="preserve">  A composition according to claim 10, wherein the ionic liquid is [EtS][TFSI], the composition contains as a solvent EC/DMC, preferably in a ratio in the range of 60-100 to 40-0, and as a conducting salt LiTFSI in a concentration of less than 0.75 mol/L, preferably less than 0.7 mol/L, particularly preferably 0.4 to 0.6 mol/L, relative to the ionic liquid. </t>
  </si>
  <si>
    <t xml:space="preserve">  Use of an electrolyte composition according to one of the preceding claims, in electrical energy storage systems, preferably in lithium-ion batteries or in double layer capacitors. </t>
  </si>
  <si>
    <t xml:space="preserve">MIDDLE OR LARGE-SIZED BATTERY MODULE </t>
  </si>
  <si>
    <t xml:space="preserve">  A method for manufacturing a middle- or large-sized battery module comprising a plurality of stacked unit modules (400), each unit module (400) including two or more plate-shaped battery cells (100;101) electrically connected with each other, each battery cell (100;101) having electrode terminals formed at opposite sides thereof, said method comprising the following steps: - connecting electrode terminals of a pair of unit modules (400) by welding, </t>
  </si>
  <si>
    <t xml:space="preserve">  The method according to claim 1 wherein each battery cell is a secondary battery constructed in a structure in which an electrode assembly mounted in a battery case made of a laminate sheet including a resin layer and a metal layer (410), and electrode terminals protrude from upper    and lower ends of the battery case. </t>
  </si>
  <si>
    <t xml:space="preserve">  The method according to claim 1, wherein each unit module includes two battery cells (100;101), and each unit module (400) is manufactured by: - welding one-side electrode terminals being lower electrode terminals of the battery cells (100;101), </t>
  </si>
  <si>
    <t xml:space="preserve">  The method according to claim 3, wherein a second sensing member (300) for voltage measurement is connected to the welding part of the lower electrode terminals, while the second sensing member (300) is mounted in the frame member (200), the second sensing member (300) being also connected to the outside of each unit module (400). </t>
  </si>
  <si>
    <t xml:space="preserve">  The method according to claim 1, wherein the sensing unit (600) includes an insulative unit body, of a thin hexahedral structure, disposed    between the stacked unit modules (400), and the first sensing member (620) mounted in the unit body, and wherein the unit body is provided with a slit (210), into which the welding part of the upper electrode terminals (420;421) is inserted, and the first sensing member (620) is constructed in a structure in which one end of the first sensing member (620) extends into the slit (210), and the other end of the first sensing member (620) protrudes from the unit body to constitute a connection part such that the connection is accomplished in the slit (210) when the welding part of the electrode terminals is inserted into the slit (210). </t>
  </si>
  <si>
    <t xml:space="preserve">  The method according to claim 5, wherein the connection part of the first sensing member (620) protrudes from the unit body at the same surface as the surface where the slit (210) is formed, and the connection part of the first sensing member (620) protrudes from the upper ends of neighboring two unit modules (400) by inserting the welding part of the upper electrode terminals (420;421) of the unit modules (400) into the slit (210) and bending the upper electrode terminals (420;421) such that the unit body is located between the unit modules (400). </t>
  </si>
  <si>
    <t xml:space="preserve">  The method according to claim 1 comprising a further    step consisting in mounting one or more insulative caps being lower-end caps (500) to the lower ends of the unit modules (400). </t>
  </si>
  <si>
    <t xml:space="preserve">  The method according to claim 7, wherein the lower-end caps (500) are independently molded bodies, which are mounted to the lower ends of the unit modules (400) during the assembly process of the battery module or after the assembly of the battery module is completed, or the lower end of the battery module is soaked in an insulative molten resin and then solidified after the assembly of the battery module is completed. </t>
  </si>
  <si>
    <t xml:space="preserve">  The method according to claim 1 comprising a further step consisting in mounting one or more insulative caps being upper-end caps (520) to the upper ends of the unit modules (400). </t>
  </si>
  <si>
    <t xml:space="preserve">  The method according to claim 1, wherein each frame member (200) is constructed in a lattice structure in which two battery cells (100;101) are mounted to opposite sides of the frame member (200), and each frame member (200) is provided in the center of the upper end thereof with a through-hole, through which a temperature sensing member is inserted into a gap defined between the battery cells (100;101).    </t>
  </si>
  <si>
    <t xml:space="preserve">  The method according to claim 1, wherein each frame member (200) is provided in one side of the upper end thereof with an insertion hole, in which an external input and output terminal (240) is mounted. </t>
  </si>
  <si>
    <t xml:space="preserve">  The method according to claim 11, wherein the external input and output terminal (240) is mounted in the insertion hole at each outermost unit module (400) of the battery module, and the corresponding electrode terminal of each unit module (400) is electrically connected to the external input and output terminal (240) via a bus bar (430). </t>
  </si>
  <si>
    <t xml:space="preserve">  The method according to claim 12, wherein the bus bar, used to electrically connect the external input and output terminal (240) and the corresponding electrode terminal, is mounted to the upper end of each outermost unit module (400), while the outside electrode terminal of each outermost unit module (400) is bent, such that the outside electrode terminal of each outermost unit module (400) is brought into tight contact with the outer surface of the battery module. </t>
  </si>
  <si>
    <t xml:space="preserve">  The method according to claim 1, wherein a narrow opening is formed in one side upper end and/or lower end    of each high-strength sheathing member, a protrusion corresponding to the opening is formed at one side upper end and/or lower end of each frame member (200), whereby, when the protrusion is brought into tight contact with the opening, while partially melting the protrusion, after the assembly of the unit modules (400) is completed, the coupling force between each frame member (200) and each metal sheathing member (410) is increased. </t>
  </si>
  <si>
    <t xml:space="preserve">  The method according to claim 14, wherein a relatively wide opening is formed in the other side upper end and lower end of each high-strength sheathing member such that the wide opening is opposite to the narrow opening, and a mounting hole corresponding to the wide opening is formed at the other side upper end and/or lower end of each frame member (200) such that each unit module (400) is fixed in a predetermined region by means of the mounting hole. </t>
  </si>
  <si>
    <t xml:space="preserve">  The method according to claim 1, wherein a plurality of protrusions are formed at the outer surface of the high-strength sheathing member constituting each unit module (400) such that the protrusions extends in the lateral direction of each unit module (400) while protruding outward, whereby coolant flow channels are formed during the stacking of the unit modules (400).    </t>
  </si>
  <si>
    <t xml:space="preserve">  A method for manufacturing the battery pack according to anyone of claims 1-16, wherein the battery module is constructed in a structure in which the connection part (640) of the first sensing member (620), the connection part (310) of the second sensing member (300), and the connection part of the temperature sensing member protrude from the upper end of the battery module, and a battery management system (BMS), for controlling the operation of the battery module, is mounted to the upper end of the battery module. </t>
  </si>
  <si>
    <t xml:space="preserve">  A method for manufacturing the battery pack according to anyone of claims 1-16comprising a step consisting in interconnecting a plurality of battery modules, each of which includes one unit module (400) or a predetermined number of unit modules. </t>
  </si>
  <si>
    <t xml:space="preserve">  A method for manufacturing the battery pack according to anyone of claims 1-16, wherein the unit modules (400) of the battery module are mounted in a device while the unit modules (400) are erected. </t>
  </si>
  <si>
    <t xml:space="preserve">PROCESS FOR PRODUCTION OF POLYRADICAL COMPOUND AND BATTERY CELL </t>
  </si>
  <si>
    <t xml:space="preserve"> Disclosed is a polyradical compound which can be used as an electrode active material for at least one of a positive electrode and a negative electrode. The polyradical compound has a repeating unit represented by general formula (1) and is crosslinked using a bifunctional crosslinking agent having two polymerizing groups in the molecule represented by general formula (2), wherein R to R each independently represent hydrogen or methyl group; R to R each independently represent C1 to C3 alkyl group; X represents single bond, linear, branched or cyclic C1 to C15 alkylenedioxy group, alkylene group, phenylenedioxy group, phenylene group or structure represented by general formula (3); and R to R each independently represent hydrogen or methyl group, and k represents an integer of 2 to 5.      </t>
  </si>
  <si>
    <t xml:space="preserve">  A polyradical compound, which has a repeated structural unit represented by the following general formula (1) in its molecule and cross-linked by at least one bifunctionalized crosslinking agent represented by the following general formula (i) to (vii):   wherein in general formula (1), R to R each independently represent hydrogen or methyl group; and R to R each independently represent C1 to C3 alkyl group;                         </t>
  </si>
  <si>
    <t xml:space="preserve">  The polyradical compound according to claim 1, wherein the bifunctionalized crosslinking agent is a compound represented by the following general formula (viii).    </t>
  </si>
  <si>
    <t xml:space="preserve">  The polyradical compound according to claim 1, wherein molar ratio of repeated structure represented by general formula (1) to structure represented by general formula (4) is within a range of 10:1 to 1000:1. </t>
  </si>
  <si>
    <t xml:space="preserve">  An electrode active material including the polyradical compound according to claim 1, the polyradical compound being utilized in at least one of a positive electrode and a negative electrode of a battery cell, said battery cell comprising, at least, said positive electrode, said negative electrode and an electrolyte. </t>
  </si>
  <si>
    <t xml:space="preserve">  A battery cell including the electrode active material according to claim 4 for the electrode active material in at least one of a positive electrode and a negative electrode of a battery cell, said battery cell comprising components of, at least, said positive electrode, said negative electrode and an electrolyte. </t>
  </si>
  <si>
    <t xml:space="preserve">  The battery cell according to claim 5, wherein said electrode active material is a positive-electrode active material.    </t>
  </si>
  <si>
    <t xml:space="preserve">  The battery cell according to claim 5, wherein said battery cell is a lithium secondary cell. </t>
  </si>
  <si>
    <t xml:space="preserve">  A process for producing a polyradical compound, comprising crosslinking a radical-substituted vinyl ether compound represented by the following general formula (11) with at least one difunctionalized crosslinking agent represented by the following general formula (i) to (vii) in the presence of cationic polymerization catalyst to obtain polyradical compound:   wherein in general formula (11), R to R each independently represent hydrogen or methyl group; and R to R each independently represent C1 to C3 alkyl group;                         </t>
  </si>
  <si>
    <t xml:space="preserve">  The process for producing the polyradical compound according to claim 8, wherein said cationic polymerization catalyst is Lewis acid. </t>
  </si>
  <si>
    <t xml:space="preserve">  The process for producing the polyradical compound according to claim 8, wherein the bifunctionalized crosslinking agent is a compound represented by the following general formula (viii).    </t>
  </si>
  <si>
    <t xml:space="preserve">Electrochemical energy storage unit </t>
  </si>
  <si>
    <t xml:space="preserve">  An electrochemical energy storage unit (1), comprising a multitude of flat cells (2), each comprising at least two deflectors (4) and a casing having a first and a second front side (5), and a first and a second two-dimensional side (3), wherein the multitude of flat cells has two-dimensional sides (3) disposed essentially parallel to each other, which are disposed on top of each other in the manner of a stack, wherein the deflectors project at least partially from the first and/or from the second front side, and at least one deflector of a first flat cell is electrically connected with at least one deflector of a second flat cell via at least one connection member (6), wherein a frame (7) is disposed between the two-dimensional sides of adjacent flat cells, wherein the connection member is at least indirectly in thermal contact with a heat sink (9),  characterized in that  the heat sink is connected to the connection member via a rivet in a positive and/or non-positive fit, and the rivet is integrally formed on the frame (7) as one piece. </t>
  </si>
  <si>
    <t xml:space="preserve">  The electrochemical energy storage unit according to claim 1,  characterized in that  the frame is connected to the flat cell in a positive and/or non-positive fit. </t>
  </si>
  <si>
    <t xml:space="preserve">  The electrochemical energy storage unit according to claim 1 or 2,  characterized in that  the frame is made from plastic material. </t>
  </si>
  <si>
    <t xml:space="preserve">  The electrochemical energy storage unit according to one of the previous claims,  characterized in that  the    frame has a rectangular shape, and has positioning and/or connecting means (8) at the corners thereof. </t>
  </si>
  <si>
    <t xml:space="preserve">  The electrochemical energy storage unit according to one of the previous claims,  characterized in that  the deflectors are connected with a connecting member (6) in a positive fit. </t>
  </si>
  <si>
    <t xml:space="preserve">  The electrochemical energy storage unit according to one of the previous claims,  characterized in that  the connecting member consists of metal. </t>
  </si>
  <si>
    <t xml:space="preserve">  The electrochemical energy storage unit according to one of the previous claims,  characterized in that  the heat sink is embodied in the shape of plates. </t>
  </si>
  <si>
    <t xml:space="preserve">  The electrochemical energy storage unit according to one of the previous claims,  characterized in that  the heat sink consists of at least one pipe through which a fluid may flow. </t>
  </si>
  <si>
    <t xml:space="preserve">  The electrochemical energy storage unit according to claim 8,  characterized in that  the fluid is a cooling medium. </t>
  </si>
  <si>
    <t xml:space="preserve">  The electrochemical energy storage unit according to one of the previous claims,  characterized in that  a layer is disposed between the connecting member and the heat sink. </t>
  </si>
  <si>
    <t xml:space="preserve">  The electrochemical energy storage unit according to claim 10,  characterized in that  the layer has an electrically insulating effect. </t>
  </si>
  <si>
    <t xml:space="preserve">  The electrochemical energy storage unit according to one of the previous claims,  characterized in that  a    non-woven material or a foam material (11) is disposed between adjacent flat cells. </t>
  </si>
  <si>
    <t xml:space="preserve">Laminate type battery </t>
  </si>
  <si>
    <t xml:space="preserve"> A battery (1; 101; 111) including an electrode (10) and electrode terminal, the electrode (10) comprising: a multilayered collector assembly having a multilayered portion (8; 105) that includes an insulation layer (15; 104; 112) and two electrically conductive layers (16A; 16B; 103A, 103B) disposed on opposite sides of the insulation layer (15; 104; 112)), and a conductive portion (13; 21; 31; 41; 51; 61; 71; 81) made of an electrically conductive material, connected to the two conductive layers (16A, 16B; 103A, 103B) and extending therefrom more toward a side end of the electrode (10) than a side end of the insulation layer (15) so as to be electrically connected to the electrode terminal (14); and a pair of active material layers (9) disposed on opposite sides of the multilayered portion (8).   </t>
  </si>
  <si>
    <t xml:space="preserve">  A battery (1; 101; 111) including an electrode (10) and electrode terminal, the electrode (10) comprising: a multilayered collector assembly having a multilayered portion (8) that includes an insulation layer (15; 104; 112) and two electrically conductive layers (16A; 16B; 103A, 103B) disposed on opposite sides of the insulation layer (15; 104; 112)), and a conductive portion (13; 21; 31; 41; 51; 61; 71; 81) made of an electrically conductive material, connected to the two conductive layers (16A, 16B; 103A, 103B) and extending therefrom more toward a side end of the electrode (10) than a side end of the insulation layer (15) so as to be electrically connected to the electrode terminal (14); and </t>
  </si>
  <si>
    <t xml:space="preserve">  The battery (1) of claim 1, wherein the conductive portion (13; 21; 31; 41; 51; 61; 71; 81) comprises an electroconductive plate which is a part independent from the multilayered portion (8), the electroconductive plate (13; 21; 31; 41; 51; 61; 71; 81) being electrically connected at one of opposite ends thereof to the electrode terminal (14) and at the other of the opposite ends to respective surfaces of the two conductive layers (16A, 16B) in a way as to surface-to-surface contact therewith. </t>
  </si>
  <si>
    <t xml:space="preserve">  The battery (1) of claim 2, wherein at a place where the electroconductive plate (13; 21; 31; 41; 51; 61; 71; 81) and the multilayered portion (8) are    overlaid one upon the other, the electroconductive plate and the conductive layers are joined to form joining portions (19; 23; 33; 44, 45; 54; 64; 77; 87). </t>
  </si>
  <si>
    <t xml:space="preserve">  The battery (1) of claim 2, wherein one of the electroconductive plate (13; 21; 31; 41) and the multilayered portion (8) is formed with a folded section (17 or 18; 22; 34; 42) so as to have at the folded section opposed surface sections and brought into surface-to-surface contact with the other at the folded section (17, 18; 22; 34; 42). </t>
  </si>
  <si>
    <t xml:space="preserve">  The battery (1) of claim 4, wherein the other of the electroconductive plate (13) and the multilayered portion (8) is formed with the folded section (18 or 17), each of the folded sections (17, 18) having a spacing between the surface sections, the folded sections (17, 18) being joined by engaging one in the spacing of the other and brought into surface-to-surface contact with each other. </t>
  </si>
  <si>
    <t xml:space="preserve">  The battery (1) of claim 2, wherein the electroconductive plate (21; 31) includes a folded section (22; 34) so as to have at the folded section (22; 34) opposite surface sections between which a spacing is formed, the multilayered portion (8) being engaged in the spacing of the folded section (22; 34) of the electroconductive plate (22; 34) and brought into surface-to-surface contact with the same. </t>
  </si>
  <si>
    <t xml:space="preserve">  The battery (1) of claim 6, wherein the multilayered portion (8) includes an opening (32) at a place corresponding to the joining portion (33).    </t>
  </si>
  <si>
    <t xml:space="preserve">  The battery (1) of claim 2, wherein the multilayered portion (8) is formed with the folded section (42), the folded section (42) being formed so as to have surface sections which are in contact with each other, the electroconductive plate (41) being brought into surface-to-surface contact with both of the folded section (42) and a non-folded section (43) of the multilayered portion (8). </t>
  </si>
  <si>
    <t xml:space="preserve">  The battery (1) of claim 2, wherein one of the electroconductive plate (51; 71) and the multilayered portion (8) is formed with a cut (52; 62; 72; 82) extending lengthwise from a terminal end, the other of the electroconductive plate (61; 81) and the multilayered portion (8) being inserted into the cut (52; 62; 72; 82) so as to surface-to-surface contact with opposite surfaces of said one of the electroconductive plate (51; 71) and the multilayered portion (8). </t>
  </si>
  <si>
    <t xml:space="preserve">  The battery (1) of claim 2, wherein one of the electroconductive plate (81) and the multilayered portion (8) is formed with a slit-like cut (85; 75) extending widthwise, the other of the electroconductive plate (81) and the multilayered portion (8) being formed with an insertion tongue (83; 73) inserted into the slit-like cut (75; 85) so as to be brought into surface-to-surface contact with opposite surfaces of said one of the electroconductive plate (81) and the multilayered portion (8). </t>
  </si>
  <si>
    <t xml:space="preserve">  The battery (1) of claim 10, wherein the insertion tongue (73; 83) is formed by cutting a side    end of the other of the electroconductive plate (71) and the multilayered portion (8). </t>
  </si>
  <si>
    <t xml:space="preserve">  The battery (101; 111) of claim 1, wherein the insulation layer (104; 112) is extended up to a bent portion (107; 113) provided to the multilayered current collector assembly. </t>
  </si>
  <si>
    <t xml:space="preserve">  The battery (1; 101; 111) of claim 1, wherein the multilayered portion (8; 105) is a positive collector, a conductive material for which is aluminum. </t>
  </si>
  <si>
    <t xml:space="preserve">  The battery (1; 101; 111) of claim 1, wherein the multilayered portion (8; 105) is a negative collector, a conductive material for which is copper. </t>
  </si>
  <si>
    <t xml:space="preserve">  The battery (1; 101; 111) of claim 1, wherein the insulation layer (15; 104; 112) of the multilayered portion (8; 105) is made of polyimide. </t>
  </si>
  <si>
    <t xml:space="preserve">  A laminate type battery (1; 101; 111) comprising: an electrode terminal (14); and </t>
  </si>
  <si>
    <t xml:space="preserve">  The laminate type battery (1) of claim 16, wherein the conductive portion (13; 21; 31; 41) comprises an electroconductive plate, one of the electroconductive plate (13; 21; 31; 41) and the multilayered portion (8) is formed with a folded section (17 or 18; 22; 34; 42) so as to have opposed surface sections between which a spacing is formed, the other of the electroconductive plate (13; 21; 31; 41) and the multilayered portion (8) being engaged in the spacing and brought into surface-to-surface contact with each other. </t>
  </si>
  <si>
    <t xml:space="preserve">  The laminate type battery (1) of claim 17, wherein the multilayered portion (8) is formed with the folded section (42), the folded section (42) being formed so as to have surface sections which are in contact with each other, the electroconductive plate (41) being brought into surface-to-surface contact with both of the folded section (42) and a non-folded section (43) of the multilayered portion (8).    </t>
  </si>
  <si>
    <t xml:space="preserve">  The laminate type battery (1) of claim 16, wherein one of the electroconductive plate (51; 71) and the multilayered portion (8) is formed with a cut (52; 62; 72; 82) extending lengthwise from a terminal end, the other of the electroconductive plate (61; 81) and the multilayered portion (8) being inserted into the cut (52; 62; 72; 82) so as to surface-to-surface contact with opposite sides of said one of the electroconductive plate (51; 71) and the multilayered portion (8). </t>
  </si>
  <si>
    <t xml:space="preserve">  The laminate type battery (1) of claim 16, wherein one of the electroconductive plate (81) and the multilayered portion (8) is formed with a slit-like cut (5; 75) extending widthwise, the other of the electroconductive plate (81) and the multilayered portion (8) being formed with an insertion tongue (83; 73) inserted into the slit-like cut (75; 85) so as to be brought into surface-to-surface contact with opposite surfaces of the one of the electroconductive plate (81) and the multilayered portion (8). </t>
  </si>
  <si>
    <t xml:space="preserve">Cell and battery incorporating the cell </t>
  </si>
  <si>
    <t xml:space="preserve"> Disclosed is a cell with a power-generating element and an outer package. The power-generating element includes a unit cell layer including a first electrode, a second electrode and an electrolyte layer disposed between the first and second electrodes. In the first electrode, a first collector is provided with one of a positive electrode active material layer and a negative electrode active material layer. In the second electrode, a second collector is provided with the other one of the positive and negative electrode active material layers. The first and second collectors have thicknesses such that when a conductor from outside penetrates at least two cells and a short circuit is formed between two cells via the conductor, shorted portions of the first and second collectors are fused by the heat generated by the current before the temperature of the cells reaches a predetermined value so that the short circuit is blocked.   </t>
  </si>
  <si>
    <t xml:space="preserve">  A method of blocking a flow of a short circuit current in a battery unit (40) comprising: a plurality of cells (10a, 10b) connected in series and one being stacked on another through a connecting terminal (25), each cell (10a, 10b) including a plurality of power generating elements and an outer package configured for packaging the plurality of power generating elements while the connecting terminal being disposed outside of the outer package, each power generating element (17) comprising a plurality of unit cell layers (16) each having a first collector (11, 14) and a second collector (11, 14), wherein: the first collector (11, 14) and the second collector (11, 14) each has a predetermined thickness and is formed of a predetermined material wherein both the thickness and materials are different from each other, wherein </t>
  </si>
  <si>
    <t xml:space="preserve">  The method as claimed in claim 1, wherein the first collector (11, 14) comprises aluminum and the second collector (11, 14) comprises copper. </t>
  </si>
  <si>
    <t xml:space="preserve">  The method as claimed in any preceding claim, wherein the second collector (11, 14) comprises at least one metal layer (14b) and a reinforcing layer (14c), wherein the thickness of the reinforcing layer (14c) is such that the reinforcing layer (14c) does not excessively absorb the heat necessary for fusing the metal layers of the second collector (11, 14). </t>
  </si>
  <si>
    <t xml:space="preserve">  The method as claimed in claim 3, wherein a thickness of the reinforcing layer (14c) is configured such that fusing of the shortened portion of the second collector (11, 14) occurs before the temperature of the unit cell layers (16) reaches the predetermined value. </t>
  </si>
  <si>
    <t xml:space="preserve">  The method as claimed in claim 3 or claim 4, wherein the first collector (11, 14) comprises aluminum and the at least one metal layer (14b) of the second collector (11, 14) comprises copper. </t>
  </si>
  <si>
    <t xml:space="preserve">  The method as claimed in any preceding claim, wherein the thickness of the first collector (11, 14) is 1 to 26 µm and the thickness of the second collector (11, 14) is 1 to 9 µm. </t>
  </si>
  <si>
    <t xml:space="preserve">  The method as claimed in any preceding claim, wherein the thickness of the first collector (11, 14) is less than 4 µm and the thickness of the second collector (11, 14) is less than 2 µm. </t>
  </si>
  <si>
    <t xml:space="preserve">  The method as claimed in any preceding claim, wherein the first collector (11, 14) comprises a positive electrode collector and the second collector (11, 14) comprises a negative electrode collector. </t>
  </si>
  <si>
    <t xml:space="preserve">  The method as claimed in any of claims 3 to 8, wherein the reinforcing layer (14c) comprises a resin. </t>
  </si>
  <si>
    <t xml:space="preserve">  The method as claimed in claim 9, wherein the resin comprises polyimide and/or or    polyethylene terephthalate. </t>
  </si>
  <si>
    <t xml:space="preserve">  The method as claimed in any preceding claim, wherein the cell (10a, 10b) comprises a lithium ion secondary cell. </t>
  </si>
  <si>
    <t xml:space="preserve">POWER SUPPLY DEVICE </t>
  </si>
  <si>
    <t xml:space="preserve"> A cooling device (40) includes a cooling fan (F10) placed in a power storage device (C1), an exhaust port (44) placed in a battery (B), and a cooling wind flow path for allowing cooling wind taken in from the cooling fan (F10) to flow therethrough. In the power storage device (C1) and the battery (B), communication between a gap inside a casing (50) a gap inside a casing (52) can be established via an opening (46). The cooling wind supplied from the wind blowing fan (F10) flows through the gap formed inside the casing (50) for the power storage device (C1) to cool capacitor cells (CC1-CC5). Subsequently, the cooling wind that has passed through the power storage device (C1) is introduced into the inside of the casing (52) for the battery (B) via the opening (46), and flows through a gap between the upper surface of battery cells (BC1-BC6) and the casing (52) and a gap between the battery cells to cool the battery cells (BC1-BC6). Thereafter, the cooling wind is emitted to the outside of the casing (52) via the exhaust port (44).   </t>
  </si>
  <si>
    <t xml:space="preserve">  A power supply unit, comprising: a first power supply (B) provided to be capable of supplying electric power to a load, and generating an amount of heat by charge/discharge associated with driving said load; </t>
  </si>
  <si>
    <t xml:space="preserve">  The power supply unit according to claim 1, wherein said third communication path is made of a plurality of ventilation holes (56) formed in a bonding surface between said first casing (52) and said second casing (50), and said plurality of ventilation holes (56) are formed to have opening areas increased with distance from said cooling medium supply unit (F10). </t>
  </si>
  <si>
    <t xml:space="preserve">  A power supply unit, comprising: a first power supply (B) provided to be capable of supplying electric power to a load, and generating an amount of heat by charge/discharge associated with driving said load;    </t>
  </si>
  <si>
    <t xml:space="preserve">  The power supply unit according to claim 3, wherein said third communication path is made of a plurality of ventilation holes (56) formed in a bonding surface between said first casing (52) and said second casing (50), and said plurality of ventilation holes (56) are formed to have opening areas increased with distance from said cooling medium supply unit (F10). </t>
  </si>
  <si>
    <t xml:space="preserve">  The power supply unit according to any of claims 1 to 4, wherein said first power supply (B) is a secondary battery, and said second power supply (C1) is a capacitor. </t>
  </si>
  <si>
    <t xml:space="preserve">  The power supply unit according to any of claims 1 to 4, wherein said load is a motor for driving a vehicle, and said power supply unit is mounted in the vehicle as an electric power supply source for said motor. </t>
  </si>
  <si>
    <t xml:space="preserve">IMPROVED MONOMERS AND POLYMERS CARRYING IMIDAZOLE AND BENZIMIDAZOLE GROUPINGS, AND PROTON EXCHANGE MEMBRANE CONTAINING THE SAME FOR THE PRODUCTION OF A FUEL CELL </t>
  </si>
  <si>
    <t xml:space="preserve">  A monomer carrying a heterocycle of the imidazole type, capable of being used for the production of an ionic conductive membrane,  characterized in that  its chemical structure comprises at least one unit of the formula:   in which R1 comprises an alkenyl group, and in which R2 comprises a protection group of one of the nitrogen atoms of the heterocycle, selected from a benzyl or trialkylsilyl group. </t>
  </si>
  <si>
    <t xml:space="preserve">  The monomer according to claim 1, in which R1 has the chemical formula CH=CH. </t>
  </si>
  <si>
    <t xml:space="preserve">  The monomer according to claim 1, in which R1 has the chemical formula (CH)-O-CH=CH. </t>
  </si>
  <si>
    <t xml:space="preserve">  A method for the production of the monomer of any one of claims 1 to 3,  characterized in that  it comprises at least one step (a) of forming 1-benzyl-2-(hydroxymethyl)imidazole (7) and at least one step of synthesizing the said monomer (6, 14) from this 1-benzyl-2-(hydroxymethyl)imidazole (7). </t>
  </si>
  <si>
    <t xml:space="preserve">  The method according to claim 4, in which the step of synthesizing the monomer (14) is a transetherification of the 1-benzyl-2-(hydroxymethyl)imidazole (7) by    ethyl vinyl ether (15), from which 1-benzyl-2-(vinyloxymethyl)imidazole (14) results. </t>
  </si>
  <si>
    <t xml:space="preserve">  The method according to claim 5, in which the transetherification is carried out in the presence of mercury acetate (16). </t>
  </si>
  <si>
    <t xml:space="preserve">  The method according to claim 4, in which the step of synthesizing the monomer (6) consists of a reaction between the 1-benzyl-2-(hydroxymethyl)imidazole (7) and chloroethyl vinyl ether (8) in the presence of a phase transfer catalyst, from which 1-benzyl-2-(vinyloxyethyloxymethyl)imidazole (6) results. </t>
  </si>
  <si>
    <t xml:space="preserve">  The method according to claim 7, in which the phase transfer catalyst is triethyl benzyl ammonium chloride. </t>
  </si>
  <si>
    <t xml:space="preserve">  A protected polymer comprising the monomer of any one of claims 1 to 3, or comprising the monomer produced by any one of the methods of claims 4 to 7. </t>
  </si>
  <si>
    <t xml:space="preserve">  The protected polymer according to claim 9, further comprising acid functions. </t>
  </si>
  <si>
    <t xml:space="preserve">  A method for the production of the protected polymer of claim 9 or 10, from the monomer of any one of claims 1 to 3, comprising at least one polymerisation step of this monomer (6, 14). </t>
  </si>
  <si>
    <t xml:space="preserve">  The method according to claim 11, in which the polymerisation step consists of a cationic homopolymerisation of the monomer (6, 14) in the presence of a cationic initiator, such as ZnI, HgI or Crivello salts.    </t>
  </si>
  <si>
    <t xml:space="preserve">  The method according to claim 11, in which the polymerisation step consists of a radical copolymerisation of this monomer with a second monomer. </t>
  </si>
  <si>
    <t xml:space="preserve">  The method according to claim 11, in which the polymerisation step consists of a terpolymerisation of the monomer (6, 14) with two second monomers. </t>
  </si>
  <si>
    <t xml:space="preserve">  The method according to claim 13 or 14, in which the second monomer is an electron-accepting vinyl monomer, such as a fluorinated or perfluorinated monomer (11). </t>
  </si>
  <si>
    <t xml:space="preserve">  The method according to claim 15,  characterized in that  the fluorinated monomer (11) is selected from the family of fluorinated alkenes, such as chlorotrifluoroethylene, hexafluoropropene, trifluoroethylene, tetrafluoroethylene, 3,3,3-trifluoropropene, pentafluoropropene, perfluorinated olefins, and/or vinylidene fluorides, perfluoroalkyl vinyl ether, perfluoro alkoxyalkyl vinyl ether a perfluoro alkyl vinyl ether. </t>
  </si>
  <si>
    <t xml:space="preserve">  A deprotected polymer (12 ') made based on the protected polymer (12) of claims 9 or 10 or based on the polymer produced from any one of the methods of claims 11 to 16, comprising hydrogen atoms replacing the protection groups (R2) of the protected polymer (12). </t>
  </si>
  <si>
    <t xml:space="preserve">  A method for the production of the protected polymer of claim 17, using the protected polymer (12) of claim 9 or 10 or the polymer produced from any one of the methods of claims 11 to 16,  characterized in that  it comprises a step of deprotection of the nitrogen atoms of the heterocycles of the protected polymer 12, by which the protection groups (R2) of the polymer (12)    are replaced by hydrogen atoms, forming a deprotected polymer (12 ') provided with heterocycles of the imidazole type. </t>
  </si>
  <si>
    <t xml:space="preserve">  The method according to claim 17,  characterized in that  the deprotection step consists of a reaction of the protected polymer (12) obtained by the polymerisation step with Pd(OH)2. </t>
  </si>
  <si>
    <t xml:space="preserve">  A monomer carrying a heterocycle of the benzimidazole type, being able to be used for the production of an ionic conductive membrane,  characterized in that  its chemical structure comprises at least one unit of the formula:   in which R is a benzyl or trialkylsilyl protection group of one of the nitrogen atoms of the heterocycle. </t>
  </si>
  <si>
    <t xml:space="preserve">  A method for the production of the monomer of claim 20,  characterized in that  it comprises: - at least one reaction step (a) between a compound comprising an ortho-phenylene diamine, such as an ortho-phenylene diamine, and a fluorinated monomer, such as hexafluoropropene (HFP), in the presence of an organic solvent such as acetonitrile, by which a fluorinated intermediate molecule (10) carrying a heterocycle of the benzimidazole type (5) is obtained,    </t>
  </si>
  <si>
    <t xml:space="preserve">  The method according to claim 21, in which the synthesis step (a) is carried out at a temperature such as 75 °C. </t>
  </si>
  <si>
    <t xml:space="preserve">  The method according to claim 22, in which the synthesis step (a) is carried out in the autoclave under high pressure, such as 5 - 50 bar. </t>
  </si>
  <si>
    <t xml:space="preserve">  The method according to one of claims 21 to 23, in which the protection step (b) is a reaction between the intermediate molecule (10) and a reagent of the formula R-X, such as benzyl chloride Ph-Cl, carried out in the presence of a base. </t>
  </si>
  <si>
    <t xml:space="preserve">  The method according to claim 21 or 24, in which the bases used in steps (b) and (c) are selected from butyl lithium, ter-butyl lithium, lithium diisopropylamine or sodium hydride. </t>
  </si>
  <si>
    <t xml:space="preserve">  The method according to one of claims 21 to 25, in which the steps (b) and (c) are carried out in the presence of an anhydrous organic solvent such as tetrahydrofurane (THF), dioxane or dimethylformamide (DMF).    </t>
  </si>
  <si>
    <t xml:space="preserve">  The method according to one of claims 21 to 26, in which the dehydrofluorination step (c) is carried out at least in part at low temperature, such as -78 °C. </t>
  </si>
  <si>
    <t xml:space="preserve">  A protected polymer (17) comprising the monomer of claim 20. </t>
  </si>
  <si>
    <t xml:space="preserve">  The protected polymer (17) according to claim 28, further comprising acid functions. </t>
  </si>
  <si>
    <t xml:space="preserve">  A deprotected polymer made based on the polymer of claims 28 or 29, comprising hydrogen atoms replacing protection groups (R). </t>
  </si>
  <si>
    <t xml:space="preserve">  An ionic conductive membrane made based on the deprotected polymer of claim 17 or on the polymer produced according to any one of the methods of claims 18 to 19 or on the deprotected polymer of claim 30. </t>
  </si>
  <si>
    <t xml:space="preserve">  An electrochemical device involving as electrolyte an ionic conductive membrane of claim 31. </t>
  </si>
  <si>
    <t xml:space="preserve">  A fuel cell involving as electrolyte the ionic conductive membrane of claim 32. </t>
  </si>
  <si>
    <t xml:space="preserve">  The use of the fuel cell of claim 33 to provide the traction of a motor vehicle. </t>
  </si>
  <si>
    <t xml:space="preserve">REACTION METHOD, METAL OXIDE NANOPARTICLES OR CARBON CARRYING THE NANOPARTICLES, OBTAINED BY THE METHOD, ELECTRODES CONTAINING THE CARBON, AND ELECTROCHEMICAL DEVICES WITH THE ELECTRODES </t>
  </si>
  <si>
    <t xml:space="preserve"> The present invention aims at: providing an accelerated reaction in a liquid-phase reaction; forming, by way of the reaction, a metal oxide nanoparticle and carbon that carries the metal oxide nanoparticle in a highly dispersed state; and providing an electrode containing the carbon and an electrochemical device using the electrode. In order to solve the above-mentioned problem, shear stress and centrifugal force are applied to the reactant in the rotating reactor so that an accelerated chemical reaction is attained in the course of the reaction. Further, the carbon carrying a metal oxide nanoparticle in a highly dispersed state comprises: a metal oxide nanoparticle produced by the accelerated chemical reaction, wherein shear stress and centrifugal force are applied to a reactant in a rotating reactor in the course of the reaction; and carbon dispersed in the rotating reactor by applying shear stress and centrifugal force. An electrochemical device produced by using the carbon carrying the metal oxide nanoparticle as an electrode has high output and high capacity characteristics.   </t>
  </si>
  <si>
    <t xml:space="preserve">  A reaction method for accelerating a chemical reaction in the liquid-phase, wherein mechanical energies of both shear stress and centrifugal force are applied to a metal salt and carbon in a rotating reactor at the same time in the course of the chemical reaction, and the mechanical energies are converted into chemical energies, resulting in acceleration of the chemical reaction, for dispersing the carbon and metal oxide nanoparticles produced in the chemical reaction; the carbon produced carries the metal oxide nanoparticles in a highly dispersed state and is operated as an electrode, and wherein the chemical reaction is a hydrolysis reaction or a condensation reaction of metallic salt in a solvent. </t>
  </si>
  <si>
    <t xml:space="preserve">  The reaction method according to claim 1 for accelerating the chemical reaction, wherein a thin film containing a reactant is produced in a rotating reactor and whereiri shear stress and centrifugal force are applied to the thin film. </t>
  </si>
  <si>
    <t xml:space="preserve">  The reaction method according to claim 2, wherein the reactor comprises a pair of outer and inner concentric tubes, the inner tube having through-holes provided on the side thereof, and the outer tube having an end plate at an opening thereof, </t>
  </si>
  <si>
    <t xml:space="preserve">  The reaction method according to claim 2 or 3, wherein the thin film is 5 mm or less in thickness.    </t>
  </si>
  <si>
    <t xml:space="preserve">  The reaction method according to claims 3 or 4, wherein the centrifugal force to be applied to the reactant inside the inner tube of the reactor is 1500 N (kgms) or greater. </t>
  </si>
  <si>
    <t xml:space="preserve">METHOD FOR JUDGING DETERIORATION STATE OF BATTERY, DETERIORATION JUDGMENT DEVICE AND POWER SUPPLY SYSTEM </t>
  </si>
  <si>
    <t xml:space="preserve"> The method and the device for determining state of health of the battery, in addition to the power supply system using the device, which can remarkably reduce operational and processing load by expanding the data sampled at the time when the battery is caused to discharge square wave pulses into the square wave is provided. The method of the invention for determining state of health of a battery comprising the steps of: causing the battery to discharge square wave pulses with a prescribed cycle at a prescribed current value; sampling response voltages at a time of a pulse-discharge; expanding sampled response voltages into orthogonal square wave components; dividing an amplitude of the square wave component by the current value of the pulse-discharge to obtain a pseudo-impedance; and determining state of health of the battery based on the pseudo-impedance.   </t>
  </si>
  <si>
    <t xml:space="preserve">  A method for determining state of health of a battery (1) comprising the steps of: causing the battery (1) to discharge square wave pulses with a prescribed cycle at a prescribed current value (7); </t>
  </si>
  <si>
    <t xml:space="preserve">  A method for determining state of health of a battery (1) comprising the steps of: causing the battery (1) to discharge arbitrary waveform pulses; </t>
  </si>
  <si>
    <t xml:space="preserve">  The method for determining state of health of a battery (1) according to claim 1 or 2, wherein the pseudo-impedance (8, 18) is compensated with a prescribed compensating equation to obtain a compensated impedance, and state of health of the battery (1) is determined based on the compensated impedance. </t>
  </si>
  <si>
    <t xml:space="preserve">  The method for determining state of health of a battery (1) according to claim 1 or 3, wherein the battery is a rechargeable battery, and the rechargeable battery is caused to discharge or charge square wave pulses with a prescribed cycle at a prescribed current value (7, 17). </t>
  </si>
  <si>
    <t xml:space="preserve">  The method for determining state of health of a battery (1) according to claim 2 or 3, wherein the battery is a rechargeable battery, and the rechargeable battery is caused to discharge or charge arbitrary waveform. </t>
  </si>
  <si>
    <t xml:space="preserve">  A device (21) for determining state of health of a battery (1) including a discharge circuit (24) to cause the battery (1) to discharge pulses with prescribed cycles at prescribed current values; a memory (23) to store sampled response voltages at a time of pulse-discharge; and a CPU (22) inputting the response voltages from the memory (23),  characterized by  the CPU (22) expanding the response voltages into series of square wave components based on orthogonal functions, dividing an amplitude of the square wave component of the response voltages by the current values of the pulse-discharge to obtain a pseudo-impedance (8), and determining state of health of the battery based on the pseudo-impedance (8). </t>
  </si>
  <si>
    <t xml:space="preserve">  A device (31) for determining state of health of a battery (1) including a discharge circuit (24) to cause the battery (1) to discharge arbitrary waveform pulses; a memory (23) to store a sampled current waveform and response voltage waveform at a time of    pulse-discharge; and a CPU inputting the current waveform and the response voltage waveform from the memory (23),  characterized by  the CPU expanding the current waveform and the response voltage waveform into series of at least one square wave component based on orthogonal functions, dividing an amplitude of the square wave component of the response voltage waveform by an amplitude of the square wave component of the current waveform to obtain a pseudo-impedance (18), and determining state of health of the battery (1) based on the pseudo-impedance (18). </t>
  </si>
  <si>
    <t xml:space="preserve">  The device (21, 31) for determining state of health of a battery (1) according to claim 6 or 7, wherein the CPU (22) compensates the pseudo-impedance (8, 18) with a prescribed compensating equation to obtain a compensated impedance, and state of health of the battery (1) is determined based on the compensated impedance. </t>
  </si>
  <si>
    <t xml:space="preserve">  The device (21) for determining state of health of a battery (1) according to claim 6, wherein the battery (1) is a rechargeable battery, a charge circuit (42) to cause the rechargeable battery to charge pulses with prescribed cycles at prescribed current values is further included, and the memory (23) stores sampled response voltages at a time of a pulse-discharge or pulse-charge. </t>
  </si>
  <si>
    <t xml:space="preserve">  The device (31) for determining state of health of a battery (1) according to claim 7, wherein the battery is a rechargeable battery, a charge circuit (42) to cause the rechargeable battery to charge arbitrary waveform pulses is further included, and the memory (23) stores sampled response voltage at a time of a pulse-discharge or pulse-charge. </t>
  </si>
  <si>
    <t xml:space="preserve">  A power supply system (41) including the device (21, 31) for determining state of health of a battery (1) in the battery (1) according to any one of claims 6 to 10. </t>
  </si>
  <si>
    <t xml:space="preserve">Metal substrate with crystallographic texture, crystallographic texture device, photovoltaic cell and module comprising such a device and method of depositing fine layers </t>
  </si>
  <si>
    <t xml:space="preserve">  A crystallographically textured metallic substrate (1) including a connection surface (2) and a surface (3) intended to receive a thin layer deposit, the aforementioned crystallographically textured metallic substrate (1) being made up of an alloy presenting a cubic crystalline system with centred faces and a predominantly cubic crystallographic texture {100} &amp;lt;001&amp;gt;, the surface intended to receive a thin layer deposit (3) including grains (4) mainly presenting crystallographic planes {100} parallel to the surface (3) intended to receive a thin layer deposit,  characterised in that : - the alloy is an iron-nickel alloy with a composition including in % in weight relative to the total weight of the aforementioned alloy: Ni ≥ 30 %, </t>
  </si>
  <si>
    <t xml:space="preserve">  A crystallographically textured metallic substrate according to claim 1,  characterised in that  the percentages in nickel, chromium, copper, cobalt and manganese of said crystallographically textured metallic substrate are such that the alloy satisfies the following condition:    34 % ≤ (Ni + Cr + Cu/2 + Co/2 + Mn) ≤ 54 %, - the average expansion coefficient of the alloy, α, between 20°C and 100°C, being greater than 10 K, and preferably comprised between 10 K and 10.10 K. </t>
  </si>
  <si>
    <t xml:space="preserve">  A crystallographically textured metallic substrate according to any one of claims 1 or 2 claim 1,  characterised in that  the surface (3) intended to receive a thin layer deposit of the crystallographically textured metallic substrate (1) presents a roughness R less than 150 nm, and preferably less than 50 nm. </t>
  </si>
  <si>
    <t xml:space="preserve">  A crystallographically textured metallic substrate according to any one of claims 1 to 3,  characterised in that  the crystallographically textured metallic substrate (1) is thin with a thickness between 0.5 mm and 0.05 mm, preferably about 0.1 mm. </t>
  </si>
  <si>
    <t xml:space="preserve">  A crystallographically textured metallic substrate according to any one of claims 1 to 4,  characterised in that  the grains (4) on the surface (3) intended to receive a thin layer deposit are etched in the form of a pyramid presenting planes {111} and steps (12) according to the planes {100} so as to form a blazed grating. </t>
  </si>
  <si>
    <t xml:space="preserve">  A crystallographically textured device,  characterised in that  it includes a crystallographically textured metallic substrate (1), as defined according to any one of claims 1 to 5, on which a thin polycrystalline silicon-based layer has been deposited, (11), the thin polycrystalline layer (11) presenting a preferred crystallographic orientation {100} and {111}. </t>
  </si>
  <si>
    <t xml:space="preserve">  A crystallographically textured device according to claim 6,  characterised in that  the crystalline lattice parameter of the crystallographically textured metallic substrate (1) is the same or almost the same as that of the thin polycrystalline silicon-based layer (11). </t>
  </si>
  <si>
    <t xml:space="preserve">  A crystallographically textured device according to any one of claims 6 or 7,  characterised in that  the average expansion coefficient of the alloy representing the crystallographically textured metallic substrate (1) is similar to that of the thin polycrystalline layer (11). </t>
  </si>
  <si>
    <t xml:space="preserve">  A crystallographically textured device according to any one of claims 6 to 8, characterised that the thin polycrystalline silicon-based layer (11) presents a thickness less than 10 µm, and includes silicon crystals with a dimension between 0.1 µm and 2 µm.    </t>
  </si>
  <si>
    <t xml:space="preserve">  A photovoltaic cell characterised that it includes a crystallographically textured device (13) according to any one of claims 6 to 9. </t>
  </si>
  <si>
    <t xml:space="preserve">  A photovoltaic cell according to claim 10  characterised in that  it includes: - a crystallographically textured device (13) in which: • the crystallographically textured metallic substrate (1) presents a nickel content equal to 41% in weight relative to the alloy 's total weight representing the metallic substrate (1), </t>
  </si>
  <si>
    <t xml:space="preserve">  A photovoltaic cell according to claim 11,  characterised in that  a connector (19) linked to the central grid element (18) and emerging outside of the photovoltaic cell through the connection surface (2) of the crystallographically textured metallic substrate (1) passes through the crystallographically textured device (13) and the different thin layers (14, 15, 16), the aforementioned connector (19) being surrounded by an insulator (20) extending from the connection surface (2) of the crystallographically textured metallic substrate (1) to the central grid element (18). </t>
  </si>
  <si>
    <t xml:space="preserve">  A photovoltaic module  characterised in that  it includes: - a thin layer of polymer (21), </t>
  </si>
  <si>
    <t xml:space="preserve">  A deposit procedure of thin silicon-based layers on a crystallographically textured metallic substrate (1) according to any one of claims 1 to 5,  characterised in that  it is achieved by chemical deposit in vapour phase (CVD), the temperature of the plasma being less than 300°C, preferably in the region of 200°C. </t>
  </si>
  <si>
    <t xml:space="preserve">  A deposit procedure of thin silicon-based layers according to claim 14  characterised in that  the chemical deposit in vapour phase (CVD) is a chemical deposit in vapour phase assisted by radiofrequency plasma (RFPECVD), the plasma including a gassy mix of SiF, hydrogen and argon, and the radiofrequency power used being in the region of 16 W. </t>
  </si>
  <si>
    <t xml:space="preserve">  A deposit procedure of thin silicon-based layers according to any one of claims 14 or 15,  characterised in that  the epitaxial growth of silicon is obtained from silicon nanocrystals synthesised in the plasma. </t>
  </si>
  <si>
    <t xml:space="preserve">Battery assembly </t>
  </si>
  <si>
    <t xml:space="preserve"> A battery assembly includes single-battery cells, and thermally-conductive members. The thermally-conductive members are formed of a soft material as a plated configuration. The soft material exhibits thermal conductivity and electric insulatability. The single-battery cells, and the thermally-conductive members are adhered to each other, and are disposed one after another alternately in a row, thereby interposing the thermally-conducive members between the single-cell batteries. The thermally-conductive members include a radiation surface respectively from which heat that the single-battery cells produce radiates. The single-battery cells are cooled indirectly by cooling the radiation surfaces of the thermally-conductive members.   </t>
  </si>
  <si>
    <t xml:space="preserve">  A battery assembly, comprising: a plurality of single-battery cells (1) being formed as a rectangular parallelepiped configuration; wherein </t>
  </si>
  <si>
    <t xml:space="preserve">  The battery assembly according to claim 1, further comprising a heat sink (6), wherein: the heat sink (6) is disposed in the radiation space (53) and comprises a plurality of radiation plates being disposed one after another in a row; and    </t>
  </si>
  <si>
    <t xml:space="preserve">  The battery assembly according to claim 1 or 2, further comprising an electrically-insulating hard spacer (2) for partially retaining the thermally-conductive members (3) at a periphery thereof. </t>
  </si>
  <si>
    <t xml:space="preserve">  The battery assembly according to any one of claims 1 to 3, further comprising an electrically-insulating inhibitor (35) for inhibiting the largest-area side surfaces (12) of the single-battery cells (1) from approaching to each other, wherein: at least one of the thermally-conductive members (3) is provided with the electrically-insulating inhibitor (35). </t>
  </si>
  <si>
    <t xml:space="preserve">  The battery assembly according to any one of claims 1 to 4, wherein the thermally-conductive members (3) exhibit a thermal conductivity of 5 W/m · K or more. </t>
  </si>
  <si>
    <t xml:space="preserve">  The battery assembly according to any one of claims 1 to 5, wherein a tab (34) protrudes from the plate-shaped base (30) into the radiation space (53). </t>
  </si>
  <si>
    <t xml:space="preserve">NONAQUEOUS ELECTROLYTE SOLUTION AND NONAQUEOUS ELECTROLYTE BATTERY </t>
  </si>
  <si>
    <t xml:space="preserve"> Nonaqueous electrolytes capable of providing a battery having a high capacity and excellent in storability and cycle characteristics are provided. Also provided are nonaqueous-electrolyte batteries produced with the electrolytes. The nonaqueous electrolytes include ones which (1) contains a cyclic carbonate having an unsaturated bond and further contains a fluorinated cyclic carbonate having two or more fluorine atoms, (2) contains an aromatic compound having 7-18 carbon atoms in total and further contains a fluorinated cyclic carbonate having two or more fluorine atoms, (3) contains diethyl carbonate and further contains a fluorinated cyclic carbonate having two or more fluorine atoms, or (4) contains at least one compound selected from the group consisting of cyclic sulfonic acid ester compounds, di-sulfonic acid ester compounds, nitrile compounds, and compounds represented by general formula (1) and further contains a fluorinated cyclic carbonate having two or more fluorine atoms. The electrolytes further include (5) a nonaqueous electrolyte  characterized by  being an electrolytic solution for use in a high-voltage battery having a final charge voltage of 4.3 V or higher and containing a fluorinated cyclic carbonate having two or more fluorine atoms.  </t>
  </si>
  <si>
    <t xml:space="preserve">  The use of a nonaqueous electrolyte as an electrolyte of a nonaqueous electrolyte secondary battery including a negative electrode and a positive electrode, wherein as a negative-electrode active material use is made of carbonaceous materials which are capable of occluding/releasing lithium, the nonaqueous electrolyte comprising an electrolyte and a nonaqueous solvent for dissolving the electrolyte, wherein the nonaqueous electrolyte comprises a cyclic carbonate having an unsaturated bond and a fluorinated cyclic carbonate having two or more fluorine atoms selected from cis-4,5-difluoro-1,3-dioxolan-trans-4,5-difluoro-1,3-dioxolan-2-one and 4,4-difluoro-1,3-dioxolan-2-one, wherein the proportion of the cyclic carbonate having an unsaturated bond in the nonaqueous electrolyte is from 0.001% by weight to 8% by weight, and wherein the proportion of the fluorinated cyclic carbonate having two or more fluorine atoms in the nonaqueous electrolyte is 0.001-10% by weight. </t>
  </si>
  <si>
    <t xml:space="preserve">  The use according to claim 1, wherein the cyclic carbonate having an unsaturated bond is at least one compound selected from the group consisting of vinylene carbonate compounds, vinylethylene carbonate compounds, and methylene-ethylene carbonate compounds.    </t>
  </si>
  <si>
    <t xml:space="preserve">  The use according to claim 1 or claim 2, wherein the cyclic carbonate having an unsaturated bond is at least one of vinylene carbonate and vinylethylene carbonate. </t>
  </si>
  <si>
    <t xml:space="preserve">  The use according to any one of claims 1 to 3, wherein the fluorinated cyclic carbonate having two or more fluorine atoms is a fluorinated ethylene carbonate having two or more fluorine atoms. </t>
  </si>
  <si>
    <t xml:space="preserve">  The use according to any one of claims 1 to 4, wherein the proportion of the fluorinated cyclic carbonate having two or more fluorine atoms in the nonaqueous electrolyte is 0.01-4% by weight. </t>
  </si>
  <si>
    <t xml:space="preserve">  The use according to claim 1, wherein the battery is a high-voltage battery having a final charge voltage of 4.3 V or higher. </t>
  </si>
  <si>
    <t xml:space="preserve">  A nonaqueous-electrolyte secondary battery comprising: a negative electrode and a positive electrode which are capable of occluding/releasing lithium ions; and a nonaqueous electrolyte, wherein the nonaqueous electrolyte is the nonaqueous electrolyte as defined in any one of claims 1 to 6. </t>
  </si>
  <si>
    <t xml:space="preserve">  The nonaqueous-electrolyte secondary battery according to claim 7, wherein the positive electrode comprises a lithium-transition metal composite oxide material. </t>
  </si>
  <si>
    <t xml:space="preserve">Electrolytes, cells and methods of forming passivation layers </t>
  </si>
  <si>
    <t xml:space="preserve"> An electrolyte comprising at least one organic aprotic solvent, at least one boron cluster salt and at least one chelatoborate additive. A method of forming an SEI layer in a cell comprising a positive electrode, a negative electrode and an electrolyte, said method comprising the step of overcharging the electrolyte prior to fabricating the cell, or said cell during the formation cycle.   </t>
  </si>
  <si>
    <t xml:space="preserve">  A cell comprising: a positive electrode, a negative electrode and an electrolyte wherein the electrolyte comprises at least one organic aprotic carrier, at least one salt of the formula:   LiQ  where Q is a borate cluster anion or heteroborate cluster anion, and a is 1 or 2, and at least one additive, wherein the additive comprises a lithium chelatoborate salt, and wherein the additive is present in the electrolyte in an amount of between 0.1 and 5 % of the total weight of the electrolyte, and wherein the positive electrode comprises at least one of Li[MnNiCo].O, and LiNiCoMnO. </t>
  </si>
  <si>
    <t xml:space="preserve">  The cell of Claim 1 wherein the cell is thermally stable. </t>
  </si>
  <si>
    <t xml:space="preserve">  The cell of Claim 1 wherein the salt comprises LiBFZ wherein x is at least 5 but less than or equal to 12 and Z represents H, Cl, or Br. </t>
  </si>
  <si>
    <t xml:space="preserve">  The cell of Claim 1 wherein the chelatoborate comprises a lithium difluoro(oxalato) borate. </t>
  </si>
  <si>
    <t xml:space="preserve">  The cell of Claim 1 wherein the negative electrode comprises at least one of graphite, amorphous carbon, hard carbon, tin, silicon, and lithium titanate. </t>
  </si>
  <si>
    <t xml:space="preserve">  The cell of Claim 5 wherein the negative electrode comprises a carbonaceous material. </t>
  </si>
  <si>
    <t xml:space="preserve">  The cell of Claim 1 wherein the positive electrode comprises Li[MnNiCo].O. </t>
  </si>
  <si>
    <t xml:space="preserve">  The cell of Claim 1 wherein the solvent comprises ethylene carbonate. </t>
  </si>
  <si>
    <t xml:space="preserve">  The cell of Claim 1 wherein the solvent comprises ethylmethyl carbonate. </t>
  </si>
  <si>
    <t xml:space="preserve">METHOD AND APPARATUS FOR PROVIDING BACKUP POWER TO A PORTABLE ELECTRONIC DEVICE </t>
  </si>
  <si>
    <t xml:space="preserve">  A method of providing power to a portable electronic device, comprising the steps of: a) detecting whether a main battery (1010) has been inserted into the portable electronic device and transmitting a detection signal to a controller (1075) if the main battery (1010) is detected; </t>
  </si>
  <si>
    <t xml:space="preserve">  The method of claim 1, further including monitoring a battery level of the main battery (1010) to determine if the main battery has been drained below a main battery low threshold voltage; transmitting a disconnection signal to disconnect the main battery (1010) from coupling the voltage to the power converter (1060) if the main battery (1010) has been drained below the main battery low threshold voltage; and transmitting a connection signal to connect the backup battery (1070) to provide power to the power converter (1060) if the main battery has been drained below the threshold main battery level. </t>
  </si>
  <si>
    <t xml:space="preserve">  The method of claim 1, wherein a capacitor (1050) is coupled between the main battery (1010) and the power converter (1060), the capacitor (1050) receives the voltage from the main battery (1010), and provides the voltage to the power converter (1060). </t>
  </si>
  <si>
    <t xml:space="preserve">  The method of claim 2, further including monitoring the portable electronic device to determine if a sufficiently charged main battery (1010) has been inserted into the portable electronic device and transmitting the detection signal to the controller (1075) if the sufficiently charged main battery (1010) has been installed, and transmitting a main battery connection signal to connect the main battery if the sufficiently charged main battery (1010) has been inserted into the portable electronic device and transmitting a backup battery (1070) connection signal to disconnect the backup battery from providing power to the power converter (1060). </t>
  </si>
  <si>
    <t xml:space="preserve">  The method of claim 1, wherein the portable electronic device is an insulin pump.    </t>
  </si>
  <si>
    <t xml:space="preserve">  A portable electronic device, comprising a removable main battery (1010); a backup battery (1070); a controller (1075); a power converter (1060); a device for detecting whether the main battery (1010) has been inserted into the portable electronic device and transmitting a detection signal to the controller (1075) if the main battery (1010) is detected; a device for coupling a voltage from the main battery (1010) to the power converter (1060) after the main battery (1010) has been detected; a device for providing an operating voltage to the controller (1075), the operating voltage being provided from the power converter (1060) after the power converter (1060) receives the voltage; the portable electronic device being  characterised by : a device configured to charge the backup battery (1070) utilizing a signal transmitted from the controller (1075); </t>
  </si>
  <si>
    <t xml:space="preserve">  The device of claim 1, further including a monitoring device configured to monitor the battery level of the main battery (1010) to determine if the main battery has been drained below a main battery low threshold voltage; to transmit a disconnection signal to disconnect the main battery (1010) from coupling the voltage to the power converter (1060) if the main battery (1010) has been drained below the main battery low threshold voltage; and    transmit a connection signal to connect the backup battery (1070) to provide power to the power converter (1060) if the main battery has been drained below the threshold main battery level. </t>
  </si>
  <si>
    <t xml:space="preserve">  The device of claim 6, wherein a capacitor (1050) is coupled between the main battery (1010) and the power converter (1060), the capacitor (1050) receiving the voltage from the main battery (1010), and providing the voltage to the power converter (1060). </t>
  </si>
  <si>
    <t xml:space="preserve">  The device of claim 7, further including a monitoring device configured to monitor the portable electronic device to determine if a sufficiently charged main battery (1010) has been inserted into the portable electronic device and transmitting the detection signal to the controller (1075) if the sufficiently charged main battery (1010) has been installed, and transmitting a main battery connection signal to connect the main battery if the sufficiently charged main battery (1010) has been inserted into the portable electronic device and transmitting a backup battery (1070) connection signal to disconnect the backup battery from providing power to the power converter (1060). </t>
  </si>
  <si>
    <t xml:space="preserve">  The device of claim 6, 7, 8 or 9, wherein the portable electronic device is an insulin pump. </t>
  </si>
  <si>
    <t xml:space="preserve">  A program code storage device comprising: program code storage media, a machine-readable program code including instructions, which when executed cause a controller to: a) detect whether a main battery (1010) has been inserted into a portable electronic device associated with the controller, and a detection signal if the main battery (1010) is detected; </t>
  </si>
  <si>
    <t xml:space="preserve">  The storage device of claim 11, further including instructions which when executed cause the controller to monitor a battery level of the main battery (1010) to determine if the main battery has been drained below a main battery low threshold voltage; and to transmit a disconnection signal to disconnect the main battery (1010) from coupling the voltage to the power converter (1060) if the main battery (1010) has been drained below the main battery low threshold voltage; and to transmit a connection signal to connect the backup battery (1070) to provide power to the power converter (1060) if the main battery has been drained below the threshold main battery level.    </t>
  </si>
  <si>
    <t xml:space="preserve">  The storage device of claim 12, further including instructions which when executed causes the controller to monitor the portable electronic device to determine if a sufficiently charged main battery (1010) has been inserted into the portable electronic device and to transmit the detection signal to the controller (1075) if the sufficiently charged main battery (1010) has been installed, and to transmit a main battery connection signal to connect the main battery if the sufficiently charged main battery (1010) has been inserted into the portable electronic device and to transmit a backup battery (1070) connection signal to disconnect the backup battery from providing power to the power converter (1060). </t>
  </si>
  <si>
    <t xml:space="preserve">  The storage device of claim 11, 12 or 13, wherein the portable electronic device is an insulin pump. </t>
  </si>
  <si>
    <t xml:space="preserve">PHOTOVOLTAIC CONDUCTIVE FEATURES AND PROCESSES FOR FORMING SAME </t>
  </si>
  <si>
    <t xml:space="preserve">  A process for forming a photovoltaic conductive feature, comprising: (a) depositing a composition onto at least a portion of a substrate, wherein the composition comprises metal-containing particles having a primary particle size of from about 10 nanometers to less than 500 nanometers, preferably to about 300 nanometers, more preferably to about 200 nanometers and most preferably to about 100 nanometers, and including a continuous or non-continuous coating of a ceramic material, wherein said metal is selected from silver, copper, gold, palladium, platinum, nickel, cobalt, zinc, molybdenum, tungsten, and alloys thereof, or alternatively said metal is selected from ruthenium, titanium, and alloys thereof; and </t>
  </si>
  <si>
    <t xml:space="preserve">  The process of claim 1, wherein the size distribution of said particles is such that at least 90 weight percent of the particles have a size of less than 2 µm, preferably of less than 1 µm. </t>
  </si>
  <si>
    <t xml:space="preserve">  The process of claims 1-2, wherein the size distribution of said particles is such that at least 1 weight percent of the particles, preferably at least 5 percent, have a size greater than 1 µm. </t>
  </si>
  <si>
    <t xml:space="preserve">  The process of claims 1-3, wherein the volume ratio of metal to ceramic material for the particles is at least 9:1 1 preferably at least 19:1. </t>
  </si>
  <si>
    <t xml:space="preserve">  The process of claims 1-4, wherein the composition comprises aggregates of a plurality of said metal-containing particles in a matrix of said ceramic material, and wherein said aggregates have a particle size of less than 500 nanometers, preferably of from 75 nanometers to 200 nanometers. </t>
  </si>
  <si>
    <t xml:space="preserve">  The process of claim 5, wherein the aggregates comprise an average of less than 20 of said metal-containing particles per aggregate, preferably of less than 5.    </t>
  </si>
  <si>
    <t xml:space="preserve">  The process of claims 1-6, wherein the depositing is selected from the group consisting of lithographic printing, gravure printing, flexo printing, photopatterning printing, drop on demand printing, syringe printing and aerosol jetting. </t>
  </si>
  <si>
    <t xml:space="preserve">  The process of claim 1-7, wherein the composition comprises a dispersant, preferably selected from the group consisting of an ammonium salt or sodium salts of polyacrylic acid; a styrene acrylic polymer; condensed naphthalene sulfonate; polymerized alkyl naphthalene sulfonic acid; a phosphate of an EO-PO-EO block polymer; and an EO-PO- acrylic polymer. </t>
  </si>
  <si>
    <t xml:space="preserve">  The process of claims 1-8, wherein the metal-containing particles are functionalized with one or more functional groups and wherein functional groups preferably comprise a silane or a siloxane. </t>
  </si>
  <si>
    <t xml:space="preserve">  A photovoltaic conductive feature obtainable by the process of claim 1, comprising: (a) a percolation network of metallic particles in electrical contact with a silicon-containing substrate, the metallic particles comprising a metal selected from silver, copper, gold, palladium, platinum, nickel, cobalt, zinc, molybdenum, tungsten, and alloys thereof, or alternatively selected from ruthenium, titanium, and alloys thereof; and </t>
  </si>
  <si>
    <t xml:space="preserve">  The conductive feature of claim 10, wherein the percolation network has a resistance that is less than three times the bulk resistance of the metal. </t>
  </si>
  <si>
    <t xml:space="preserve">  The conductive feature of claims 10-11, wherein the ceramic material comprises an oxide of at least one element selected from lead, strontium, sodium, calcium, bismuth, boron. </t>
  </si>
  <si>
    <t xml:space="preserve">  The conductive feature of claims 10-11, wherein said ceramic material comprises an oxide of at least one element selected from silicon, zinc, zirconium, aluminum, titanium, ruthenium, tin and cerium.    </t>
  </si>
  <si>
    <t xml:space="preserve">  The conductive feature of claims 10-11, wherein said metal comprises silver and the ceramic material comprises silica. </t>
  </si>
  <si>
    <t xml:space="preserve">  The conductive feature of claims 10-14, wherein the conductive feature comprises a set of finger lines and collector lines deposited essentially at a right angle to the finger lines, and wherein preferably either or both the parallel finger lines or the collector lines have a width less than 200 µm, preferably less than 100 µm. </t>
  </si>
  <si>
    <t xml:space="preserve">  The conductive feature of claims 10-14, wherein the ceramic material etches a passivating layer on the substrate such that the percolation network forms a continuous electrode structure in direct electrical contact with an emitter layer of the substrate. </t>
  </si>
  <si>
    <t xml:space="preserve">  The process of claim 1, wherein the conductive feature comprises a set of finger lines and collector lines deposited essentially at a right angle to the finger lines, and either or both the parallel finger lines or the collector lines have a width less than 200 µm, preferably less than 100 µm. </t>
  </si>
  <si>
    <t xml:space="preserve">  A process for forming a photovoltaic conductive feature, comprising: (a) depositing a composition onto at least a portion of a substrate, wherein the composition comprises metal-containing particles having a primary particle size of from about 10 nanometers to less than 500 nanometers, preferably to about 300 nanometers, more preferably to about 200 nanometers and most preferably to about 100 nanometers, and including a continuous or non-continuous coating of a ceramic material, wherein the volume ratio of metal to ceramic material for the particles is at least 9:1 1 preferably at least 19:1; and </t>
  </si>
  <si>
    <t xml:space="preserve">  The process of claims 1 and 18, wherein the ceramic material etches a passivating layer on the substrate such that the metal-containing particles form a continuous electrode structure in direct electrical contact with an emitter layer of the substrate. </t>
  </si>
  <si>
    <t xml:space="preserve">THIN FILM BATTERY ON AN INTEGRATED CIRCUIT OR CIRCUIT BOARD AND METHOD THEREOF </t>
  </si>
  <si>
    <t xml:space="preserve">  A battery on an integrated circuit or on a flexible printed circuit board, comprising: a first electrical contact (101; 301); </t>
  </si>
  <si>
    <t xml:space="preserve">  The battery of claim 1, wherein said first electrical contact (101; 301) further comprises an encapsulate metal. </t>
  </si>
  <si>
    <t xml:space="preserve">  The battery of claim 1, wherein said semiconducting surface or the conductive or insulating packaging surface of a semiconductor device (105) acts as an encapsulate of said at least one battery cell structure (115; 315). </t>
  </si>
  <si>
    <t xml:space="preserve">  The battery of claim 1, wherein said bonding layer (110; 310) comprises a material selected from the group comprising an adhesive material, an insulating material, plastic, glass, reinforcement materials, and fiberglass. </t>
  </si>
  <si>
    <t xml:space="preserve">  The battery of claim 1, wherein said embedded conductor is selected from the group consisting of a tab, a wire, metal strip, a metal ribbon multiple wires, multiple    metal strips, multiple metal ribbons, a wire mesh, perforated metal, a metal coating applied to the adhesive layer, and a disk. </t>
  </si>
  <si>
    <t xml:space="preserve">  The battery of claim 1, wherein said embedded conductor is woven within said bonding layer (110; 310). </t>
  </si>
  <si>
    <t xml:space="preserve">  The battery of claim 6, wherein said bonding layer (110; 310) comprises a slit within which said embedded conductor is woven. </t>
  </si>
  <si>
    <t xml:space="preserve">  The battery of claim 1, wherein said first contact comprises a material selected from the group consisting of gold, platinum, stainless steel, titanium, vanadium, chromium, manganese, iron, cobalt, nickel, copper, zirconium, aluminum, indium, nickel, copper, silver, carbon, bronze, brass, beryllium, and oxides, nitrides, carbides and alloys thereof. </t>
  </si>
  <si>
    <t xml:space="preserve">  The battery of claim 1, wherein said battery cell structure (115; 315) comprises at least: an anode (165), </t>
  </si>
  <si>
    <t xml:space="preserve">  The battery of claim 9, wherein said cathode (145) is annealed. </t>
  </si>
  <si>
    <t xml:space="preserve">  The battery of claim 9, wherein said cathode (145) is crystallized. </t>
  </si>
  <si>
    <t xml:space="preserve">  The battery of claim 1, wherein the first contact acts as a positive terminal of said battery cell structure (115; 315). </t>
  </si>
  <si>
    <t xml:space="preserve">  The battery of claim 1, wherein the first contact acts as a negative terminal of said battery cell structure (115; 315). </t>
  </si>
  <si>
    <t xml:space="preserve">  The battery of claim 1, further comprising a barrier layer (107) between said battery cell structure (115; 315) and said semiconducting surface or the conductive or insulating surface of a semiconductor device (105) or the flexible printed circuit board (305). </t>
  </si>
  <si>
    <t xml:space="preserve">  The battery of claim 1, wherein said first contact comprises a metal foil.    </t>
  </si>
  <si>
    <t xml:space="preserve">  The battery of claim 1, further comprising a plurality of battery cell structures (115; 315) stacked one upon another with at least one metal foil encapsulating each battery cell structure (115; 315). </t>
  </si>
  <si>
    <t xml:space="preserve">  The battery of claim 1, wherein portions of said first contact are coated with an insulating material. </t>
  </si>
  <si>
    <t xml:space="preserve">  The battery of claim 1, said battery cell structure (115; 315) further comprising a substrate sandwiched between said battery cell structure (115; 315) and said first electrical contact (101; 301). </t>
  </si>
  <si>
    <t xml:space="preserve">  The battery of claim 1, further comprising an encapsulate sandwiched between said bonding layer (110; 310) and said first electrical contact (101; 301). </t>
  </si>
  <si>
    <t xml:space="preserve">  The battery of claim 1, wherein said flexible printed circuit board (305) is selected from the group consisting of multiple circuit board layers with and without traces, single sided printed circuit board, double sided printed circuit board, and a semi-rigid printed circuit board. </t>
  </si>
  <si>
    <t xml:space="preserve">  The battery of claim 1, wherein said flexible printed circuit board (305) comprises a polyimide film. </t>
  </si>
  <si>
    <t xml:space="preserve">  A method of manufacturing a battery on a semiconducting surface or a conductive or insulating surface of a semiconductor device (105) or on a flexible printed circuit board (305), comprising: creating a selectively conductive bonding layer (110; 310) comprising a first embedded conductor (120; 320); </t>
  </si>
  <si>
    <t xml:space="preserve">  The method of claim 22, wherein said step of coupling a first side of a battery cell structure (115; 315) with a semiconducting surface or a conductive or insulating surface of a semiconductor device (105) or with a flexible printed circuit board (305) comprises gluing a first side of a battery cell structure (115; 315) with a semiconducting surface or the conductive or insulating surface of a semiconductor device (105) or with the flexible printed circuit board (305). </t>
  </si>
  <si>
    <t xml:space="preserve">  The method of claim 22, further comprising depositing a cathode (145) on said semiconducting surface or the conductive or insulating packaging surface of a semiconductor device (105) or on said flexible printed circuit board (305). </t>
  </si>
  <si>
    <t xml:space="preserve">  The method of claim 24, further comprising crystallizing said cathode (145) with a laser. </t>
  </si>
  <si>
    <t xml:space="preserve">  The method of claim 24, further comprising annealing said cathode (145) via rapid thermal anneal. </t>
  </si>
  <si>
    <t xml:space="preserve">Inkjet recording medium and inkjet recording method </t>
  </si>
  <si>
    <t xml:space="preserve"> An inkjet recording medium comprising a support, an ink receiving layer containing fine particles and a water-soluble resin, and a back coat layer containing a specific resin, and satisfying the equation B &amp;gt; -30A+ 4C + 37, wherein A is a static friction coefficient between the uppermost surface at the back coat layer side of the support and a metal roller onto which wear-resistant particles are adhered, B is an amount of deformation of the overall layer(s) on the back coat layer side of the support B (µm), and C is an overall rigidity of the layers including the support, the ink receiving layer and the back coat layer (mN·m), and A, B and C are within the ranges of 0.84 &amp;gt; A &amp;gt; 0.44, 32 &amp;gt; B &amp;gt; 20 and 5 &amp;gt; C &amp;gt; 2, respectively.  </t>
  </si>
  <si>
    <t xml:space="preserve">  An inkjet recording medium comprising: a support; </t>
  </si>
  <si>
    <t xml:space="preserve">  The inkjet recording medium according to claim 1, wherein the fine particles contained in the ink receiving layer are at least one selected from the group consisting of silica fine particles, colloidal silica, alumina fine particles and pseudo-Boehmite particles. </t>
  </si>
  <si>
    <t xml:space="preserve">  The inkjet recording medium according to claim 1, wherein the fine particles contained in the ink receiving layer are fumed silica particles. </t>
  </si>
  <si>
    <t xml:space="preserve">  The inkjet recording medium according to claim 1, wherein the water-soluble resin is a polyvinyl alcohol resin. </t>
  </si>
  <si>
    <t xml:space="preserve">  The inkjet recording medium according to claim 4, wherein the polyvinyl alcohol resin has a saponification degree of from 70 to 100% and a polymerization degree of from 1,400 to 5,000. </t>
  </si>
  <si>
    <t xml:space="preserve">  The inkjet recording medium according to claim 1, wherein the wear-resistant particles adhered on the surface of the highly rigid roller are at least one selected from alumina particles and silicon carbide particles. </t>
  </si>
  <si>
    <t xml:space="preserve">  The inkjet recording medium according to claim 1, wherein the ink receiving layer further contains a crosslinking agent that crosslinks the water-soluble resin. </t>
  </si>
  <si>
    <t xml:space="preserve">  The inkjet recording medium according to claim 7, wherein the crosslinking agent is a boric compound. </t>
  </si>
  <si>
    <t xml:space="preserve">  An inkjet recording method comprising applying ink onto an ink receiving layer of an inkjet recording medium, the inkjet recording medium comprising: a support; </t>
  </si>
  <si>
    <t xml:space="preserve">  The inkjet recording method according to claim 9, wherein the fine particles contained in the ink receiving layer are at least one selected from the group consisting of silica fine particles, colloidal silica, alumina fine particles and pseudo-Boehmite particles. </t>
  </si>
  <si>
    <t xml:space="preserve">  The inkjet recording method according to claim 9, wherein the fine particles contained in the ink receiving layer are fumed silica particles. </t>
  </si>
  <si>
    <t xml:space="preserve">  The inkjet recording method according to claim 9, wherein the water-soluble resin is a polyvinyl alcohol resin. </t>
  </si>
  <si>
    <t xml:space="preserve">  The inkjet recording method according to claim 12, wherein the polyvinyl alcohol resin has a saponification degree of from 70 to 100% and a polymerization degree of from 1,400 to 5,000.    </t>
  </si>
  <si>
    <t xml:space="preserve">  The inkjet recording method according to claim 9, wherein the wear-resistant particles adhered on the surface of the metal roller are at least one selected from alumina particles and silicon carbide particles. </t>
  </si>
  <si>
    <t xml:space="preserve">  The inkjet recording method according to claim 9, wherein the ink receiving layer further contains a crosslinking agent that crosslinks the water-soluble resin. </t>
  </si>
  <si>
    <t xml:space="preserve">  The inkjet recording method according to claim 9, wherein the crosslinking agent is a boric compound. </t>
  </si>
  <si>
    <t xml:space="preserve">Non-woven fabric with particulate filling </t>
  </si>
  <si>
    <t xml:space="preserve">  Ply having a foundational structure composed of a fibrous nonwoven web fabric, the foundational structure consisting of fibres (1) and having first pores (2) formed by the fibres (1), the foundational structure being at least partially filled with particles (3), which particles (3) at least partially fill the first pores (2) and form regions (4) filled with particles (3), the particles (3) in the filled regions (4) forming second pores (5), the average diameter of the particles (3) being greater than the average pore size of the majority of the second pores (5) and at least a portion of the filled regions (4) being configured as a coating of the foundational structure with the particles (3),  characterized by  a calendering, the particles used at the surface of the fibrous nonwoven web fabric exhibiting flattening after calendering and the foundational structure having been calendered. </t>
  </si>
  <si>
    <t xml:space="preserve">  Ply according to Claim 1,  characterized in that  the particles (3) are spherical in configuration. </t>
  </si>
  <si>
    <t xml:space="preserve">  Ply according to Claim 1 or 2,  characterized in that  the particles (3) form a sheetlike homogeneous distribution in the foundational structure.    </t>
  </si>
  <si>
    <t xml:space="preserve">  Ply according to any one of Claims 1 to 3,  characterized in that  the particles (3) are united with the fibrous nonwoven web fabric via a binder composed of organic polymers selected from the group consisting of polyesters, polyamides, polyethers, polycarboxylates, polycarboxylic acids, polyvinyl compounds, polyolefins, rubbers, halogenated polymers and unsaturated polymers, and also copolymers and mixtures thereof. </t>
  </si>
  <si>
    <t xml:space="preserve">  Ply according to any one of Claims 1 to 4,  characterized in that  the particles (3) are united with the fibrous nonwoven web fabric via a binder composed of organic polymers selected from the group consisting of polyvinylpyrrolidone, polyacrylic acid, polyacrylate, polymethacrylic acid, polymethacrylate, polystyrene, polyvinyl alcohol, polyvinyl acetate, polyacrylamide and copolymers of the aforementioned, cellulose and its derivatives, polyethers, phenolic resin, melamine resin, polyurethane, nitrile rubber (NBR), styrene-butadiene rubber (SBR), latex, fluorinated polymers, chlorinated polymers, siloxanes, silyl compounds, silanes, and also copolymers and mixtures of the aforementioned. </t>
  </si>
  <si>
    <t xml:space="preserve">  Ply according to any one of Claims 1 to 5,  characterized in that  the melting point of the binder is below the melting points of the particles (3) and/or the fibres (1). </t>
  </si>
  <si>
    <t xml:space="preserve">  Ply according to any one of Claims 1 to 6,  characterized in that  the particles (3) have an average diameter in the range from 0.01 to 10 µm. </t>
  </si>
  <si>
    <t xml:space="preserve">  Ply according to any one of Claims 1 to 7,  characterized in that  the particles (3) are fabricated from organic polymers selected from the    group consisting of polyacetals, polycycloolefin copolymers, polyesters, polyimides, polyether ketones, polycarboxylic acids, polycarboxylates, rubbers, halogenated polymers and unsaturated polymers, and also copolymers and mixtures thereof. </t>
  </si>
  <si>
    <t xml:space="preserve">  Ply according to any one of Claims 1 to 8,  characterized in that  the particles (3) are fabricated from organic polymers selected from the group consisting of polypropylene, polyvinylpyrrolidone, polyvinylidene fluoride, polyester, fluorinated polymers, chlorinated polymers, polytetrafluoroethylene, perfluoro-ethylenepropylene (FEP), polystyrene, styrene-butadiene copolymers, polyacrylate, nitrile-butadiene polymers, polymethacrylates, polyether amides, polyether imides, polyether ketones, EPDM rubber, fluorinated rubber, and also copolymers and mixtures of the aforementioned polymers. </t>
  </si>
  <si>
    <t xml:space="preserve">  Ply according to any one of Claims 1 to 7,  characterized in that  the particles (3) are inorganic particles, or  in that  some of the particles (3) are inorganic particles and some organic particles. </t>
  </si>
  <si>
    <t xml:space="preserve">  Ply according to Claims 10,  characterized in that  the inorganic particles are selected from the group consisting of metal oxides, metal hydroxides and silicates, in particular aluminium oxides, silicon oxides, zeolites, titanates and/or perovskites. </t>
  </si>
  <si>
    <t xml:space="preserve">  Ply according to any one of Claims 1 to 11,  characterized in that  the fibres (1) of the fibrous nonwoven web fabric are fabricated from organic polymers selected from the group consisting of polybutyl terephthalate,    polyethylene terephthalate, polyacrylonitrile, polyvinylidene fluoride, polyether ether ketone, polyethylene naphthalate, polysulfone, polyimide, polyester, polypropylene, polyoxymethylene, polyamide, polyvinylidene fluoride and polyvinylpyrrolidone. </t>
  </si>
  <si>
    <t xml:space="preserve">  Ply according to any one of Claims 1 to 12,  characterized in that  the average length of the fibres (1) of the fibrous nonwoven web fabric exceeds their average diameter by at least a factor of two or more, preferably by a multiple. </t>
  </si>
  <si>
    <t xml:space="preserve">  Ply according to any one of Claims 1 to 13,  characterized in that  at least 90% of the fibres (1) of the fibrous nonwoven web fabric have an average diameter of not more than 12 µm. </t>
  </si>
  <si>
    <t xml:space="preserve">  Ply according to any one of Claims 1 to 14,  characterized in that  at least 40% of the fibres (1) of the fibrous nonwoven web fabric have an average diameter of not more than 8 µm. </t>
  </si>
  <si>
    <t xml:space="preserve">  Ply according to any one of Claims 1 to 15,  characterized by  a thickness of not more than 100 µm, preferably of not more than 60 µm and more preferably of 25 µm. </t>
  </si>
  <si>
    <t xml:space="preserve">  Ply according to any one of Claims 1 to 16,  characterized by  a porosity of at least 25%, preferably of at least 35%. </t>
  </si>
  <si>
    <t xml:space="preserve">  Ply according to any one of Claims 1 to 17,  characterized in that  the first and second pores (2, 5) form a labyrinthine microstructure. </t>
  </si>
  <si>
    <t xml:space="preserve">  Ply according to any one of Claims 1 to 18,  characterized by  a pore size of not more than 3 µm and preferably of not more than 1 µm for the    second pores (5). </t>
  </si>
  <si>
    <t xml:space="preserve">  Ply according to any one of Claims 1 to 19,  characterized by  an ultimate tensile strength force of at least 15 N/5 cm in the longitudinal direction. </t>
  </si>
  <si>
    <t xml:space="preserve">  Process for producing a ply according to any one of Claims 1 to 20, which process comprises a) initially a solution or dispersion of the particles (3) and optionally of a binder being produced, </t>
  </si>
  <si>
    <t xml:space="preserve">  Use of a ply according to any one of Claims 1 to 20 as a separator in fuel cells, batteries or capacitors, as a gas diffusion layer or as a membrane. </t>
  </si>
  <si>
    <t xml:space="preserve">METHOD FOR PRODUCING COMPOSITE MATERIAL FOR POSITIVE ELECTRODE OF LITHIUM BATTERY </t>
  </si>
  <si>
    <t xml:space="preserve"> The present invention provides a method for producing a composite material for positive electrodes of lithium batteries which is particularly excellent in high-rate discharge characteristics. The method for producing a composite material for positive electrodes of lithium batteries, contains: a dispersing step of dispersing at least the positive electrode active material and the conductive material 1 in a solvent to be in a forcibly dispersed state; and a composite particle-forming step of obtaining composite particles containing the positive electrode active material and the conductive material 1 by a process for agglutinating the conductive material 1 together with the positive electrode active material in the solvent or by a process for removing the solvent.   </t>
  </si>
  <si>
    <t xml:space="preserve">  A method for producing a composite material for positive electrodes of lithium batteries containing a positive electrode active material and a conductive material, the method comprising: a dispersing step of dispersing at least the positive electrode active material and the conductive material 1 in a solvent to be in a forcibly dispersed state; wherein the positive electrode material includes Li-Mn-based composite oxides, Li-Co-based composite oxides, Li-Ni-based composite oxides, Li-Fe-based composite oxides, MnO, α-VO, or TiS and </t>
  </si>
  <si>
    <t xml:space="preserve">  The method according to claim 1, wherein the composite particle-forming step consists of leaving the materials to allow autoagglutination of the conductive material 1 together with the positive electrode active material in the solvent to obtain the composite particles. </t>
  </si>
  <si>
    <t xml:space="preserve">  The method according to claim 2, wherein a conductive material containing carbon black having a DBP absorption amount of 200 to 800 cm/100 g and/or fibrous carbon having an aspect ratio of 50 to 1000 is used as the conductive material 1. </t>
  </si>
  <si>
    <t xml:space="preserve">  The method according to any of claims 1 to 3, wherein the positive electrode active material has a primary particle diameter of 0.1 to 10 µm. </t>
  </si>
  <si>
    <t xml:space="preserve">  The method according to any of claims 1 to 4, wherein the dispersing step disperses carbon black having a DBP absorption amount of less than 200 cm/100 g together with    the conductive material 1. </t>
  </si>
  <si>
    <t xml:space="preserve">  The method according to any of claims 3 to 5, wherein the conductive material 1 contains ketjen black having a DBP absorption amount of 200 to 800 cm/100 g. </t>
  </si>
  <si>
    <t xml:space="preserve">  The method according to any of claims 3 to 5, wherein the fibrous carbon has a fiber diameter of 1 nm to 1 µm. </t>
  </si>
  <si>
    <t xml:space="preserve">  The method according to claim 1, wherein the composite particle-forming step removes the solvent from a slurry obtained in the dispersing step to obtain the composite particles containing the positive electrode active material and the conductive material 1, and the method further comprises a mixing step of mixing at least the composite particles and a conductive material 2 having a DBP absorption amount of 100 to 500 cm/100 g after the composite particle-forming step. </t>
  </si>
  <si>
    <t xml:space="preserve">  The method according to claim 1 or claim 8, wherein the conductive material 1 is carbon black having a primary particle diameter of 10 to 100 nm. </t>
  </si>
  <si>
    <t xml:space="preserve">  The method according to any of claims 1, 8 and 9, wherein the solvent has a boiling point of 100°C or less.    </t>
  </si>
  <si>
    <t xml:space="preserve">  The method according to any of claims 1 and 8 to 10, wherein the positive electrode active material has a primary particle diameter of 0.5 to 10 µm. </t>
  </si>
  <si>
    <t xml:space="preserve">COMPOSITE POSITIVE ELECTRODE MATERIAL FOR LITHIUM ION BATTERY AND BATTERY USING THE SAME </t>
  </si>
  <si>
    <t xml:space="preserve"> The present invention provides a composite positive electrode material for a lithium ion battery, which is particularly excellent in high-rate discharge characteristics in a battery, and also provides a slurry, positive electrode and battery using the composite positive electrode material. The composite positive electrode material for a lithium ion battery contains: a positive electrode active material (a); a conductive material (b) having a primary particle diameter of 10 to 100 nm and/or a fibrous conductive material (c) having a fiber diameter of 1 nm to 1 µm; and a conductive material (d) having an aspect ratio of 2 to 50, wherein the composite positive electrode material for a lithium ion battery is obtained by mixing the conductive material (d) with a composition containing the positive electrode active material (a), and the conductive material (b) and/or the conductive material (c), the composition obtained by dispersing the positive electrode active material (a), and the conductive material (b) and/or the conductive material (c) in a solvent to a state where the positive electrode active material (a), and the conductive material (b) and/or the conductive material (c) are forcibly dispersed, and then agglutinating the positive electrode active material (a), and the conductive material (b) and/or the conductive material (c) .   </t>
  </si>
  <si>
    <t xml:space="preserve">  A composite positive electrode material for a lithium ion battery comprising: a positive electrode active material (a); </t>
  </si>
  <si>
    <t xml:space="preserve">  The composite positive electrode material for a lithium ion battery according to claim 1, wherein the conductive material (b) and/or the conductive material (c) have    autoagglutination in the solvent. </t>
  </si>
  <si>
    <t xml:space="preserve">  A slurry for positive electrodes for a lithium ion battery comprising: the composite positive electrode material for a lithium ion battery according to claim 1 or 2; and </t>
  </si>
  <si>
    <t xml:space="preserve">  A positive electrode for a lithium ion battery comprising: the composite positive electrode material for a lithium ion battery according to claim 1 or 2; and </t>
  </si>
  <si>
    <t xml:space="preserve">  A lithium ion battery comprising a positive electrode comprising: the composite positive electrode material for a lithium ion battery according to claim 1 or 2; and </t>
  </si>
  <si>
    <t xml:space="preserve">System and Method for Re-initiating Charge Cycle for Battery Pack Left in a Charger </t>
  </si>
  <si>
    <t xml:space="preserve"> A system and method is provided for initiating a charge cycle for a battery pack left in a battery charger. The battery pack includes a battery control unit which is operable to place the battery pack in a sleep mode after a predefined period of inactivity. The battery charger in turn is operable to deliver a charging signal to the battery pack in response to the battery pack entering a sleep mode.  </t>
  </si>
  <si>
    <t xml:space="preserve">  A charging system for a battery pack said system, comprising a battery pack (16) having terminals (19-1, 19-3), one or more battery cells (20) and a battery control unit (22) therein, the battery control unit (22) being operable to place the battery pack (16) in a sleep mode during which the battery pack (16) is operable to reduce discharge of the battery cells (20) residing therein and to cease outputting a voltage to the terminals (19-1, 19-3); and a battery charger (18) adapted to receive the battery pack (16); wherein the battery control unit (22) is operable to place the battery pack (16) in said sleep mode after a predefined period of inactivity when the battery pack (16) is neither being charged not discharged;  characterised in that  the battery charger (18), in response to the battery pack (16) entering said sleep mode, is operable to awaken the battery pack (16) from said sleep mode by: the battery charger (18) sending a ready-to-charge signal to awaken the battery pack (16), </t>
  </si>
  <si>
    <t xml:space="preserve">  The charging system of claim 1 wherein the battery pack (16) has two charging terminals (19-1, 19-3) such that the battery control unit (22) removes a voltage present at the charging terminal (19-1, 19-3) when the battery pack (16) enters the sleep mode. </t>
  </si>
  <si>
    <t xml:space="preserve">  The charging system of claim 1 wherein the battery pack (16) has a switch (23) in series with the battery cells (20) such that the battery control unit (22) opens the switch (23) upon entering the sleep mode. </t>
  </si>
  <si>
    <t xml:space="preserve">  The charging system of claim 1 wherein the battery charger (18) has a charge control unit (32) which maintains an indicator for when to charge the battery pack (16), wherein the charge control unit (32) is adapated to set the indicator to charge the battery pack (16) when the battery pack (16) enters the sleep mode.    </t>
  </si>
  <si>
    <t xml:space="preserve">  The charging system of claim 1 wherein the battery pack (16) has a switch (23) in series with the battery cells (20) such that the battery control unit (22) opens the switch (23) upon entering the sleep mode and closes the switch (23) when awoken from the sleep mode. </t>
  </si>
  <si>
    <t xml:space="preserve">  The charging system of claim 4 wherein the charge control unit (32) is operable to re-initiate a charge cycle of the battery pack (16) when the indicator is set to charge the battery pack (16) and the charge control unit (32) detects the battery pack (16) being operably coupled to the battery charger (18). </t>
  </si>
  <si>
    <t xml:space="preserve">  A method for initiating a charge cycle for a battery pack (16) having terminals (19-1, 19-3) operably coupled to a battery charger (18), comprising: placing the battery pack (16) into a sleep mode when the battery pack (16) has been inactive for a period of time when the battery pack (16) is neither being charged or discharged, wherein the battery pack (16) is operable to reduce discharge of battery cells (20) residing therein during the sleep mode and to cease outputting a voltage to the terminals (19-1, 19-3); </t>
  </si>
  <si>
    <t xml:space="preserve">  The method of claim 7 further comprising initiating a timer upon entering the sleep mode and awakening the battery pack (16) from the sleep mode when the timer expires. </t>
  </si>
  <si>
    <t xml:space="preserve">  The method of claim 7 further comprising maintaining an indicator for when to charge the battery pack (16) and setting the indicator to charge the battery pack (16) when the battery pack (16) enters a sleep mode.    </t>
  </si>
  <si>
    <t xml:space="preserve">  The method of claim 9 further comprising setting the indicator to a fully charged state after the battery pack (16) has been charged. </t>
  </si>
  <si>
    <t xml:space="preserve">  The method of claim 10 further comprising maintaining the indicator in the battery charger (18). </t>
  </si>
  <si>
    <t xml:space="preserve">  The method of claim 10 further comprising maintaining the indicator in the battery pack (16). </t>
  </si>
  <si>
    <t xml:space="preserve">CATHODE ACTIVE MATERIAL AND LITHIUM SECONDARY BATTERY CONTAINING THEM </t>
  </si>
  <si>
    <t xml:space="preserve">  A cathode active material for a lithium secondary battery, comprising a mixture of a lithium/manganese spinel oxide represented by Formula I and a lithium/nickel/cobalt/manganese oxide represented by Formula II:    LiMnMOA  (I)  wherein M is one or more of B, Mg, Al, Ca, Sr, Co, Ni, Cr, Cu, Fe, Ti, Y, Zn and any combination thereof; A is one or more of F, Cl, Br, S and any combination thereof; 0 ≤ x ≤ 0.2; 0 ≤ y ≤ 0.2; and 0 ≤ z ≤ 0.5;    LiNiMnCoO  (II)  wherein 0 ≤ a ≤ 0.1; 0.2 ≤ b ≤ 0.7; 0.2 ≤ c ≤ 0.7; and b + c &amp;lt; 1; wherein the mixing ratio of lithium/manganese spinel oxide to lithium/nickel/cobalt/manganese oxide is in the range of 10:90 to 90:10 (w/w). </t>
  </si>
  <si>
    <t xml:space="preserve">  A cathode active material according to Claim 1, wherein a value of the symbol y in Formula I is 0 &amp;lt; y ≤ 0.2. </t>
  </si>
  <si>
    <t xml:space="preserve">  A cathode active material according to Claim 1, wherein the symbol M is Al. </t>
  </si>
  <si>
    <t xml:space="preserve">  A cathode active material according to Claim 1, wherein a value of the symbol z is in the range of 0.01 to 0.2. </t>
  </si>
  <si>
    <t xml:space="preserve">  A cathode active material according to Claim 1, wherein the lithium/nickel/cobalt/manganese oxide of Formula II is LiNiMnCoO.    </t>
  </si>
  <si>
    <t xml:space="preserve">  A cathode active material according to Claim 1, wherein the lithium/nickel/cobalt/manganese oxide of Formula II is LiNiMnCoO. </t>
  </si>
  <si>
    <t xml:space="preserve">  A cathode active material according to Claim 1, wherein the mixing ratio of lithium/manganese spinel oxide to lithium/nickel/cobalt/manganese oxide is in the range of 30:70 to 90:10 (w/w). </t>
  </si>
  <si>
    <t xml:space="preserve">  A lithium secondary battery comprising the cathode active material of any preceding claim. </t>
  </si>
  <si>
    <t xml:space="preserve">  A high-power, large-capacity medium/large-sized battery module comprising the lithium secondary battery of Claim 8 as a unit battery. </t>
  </si>
  <si>
    <t xml:space="preserve">LITHIUM CELL </t>
  </si>
  <si>
    <t xml:space="preserve">  A primary electrochemical cell comprising a housing; a positive and a negative terminal; an anode comprising lithium; a cathode comprising iron disulfide (FeS) and conductive carbon, said cell further comprising a nonaqueous electrolyte comprising a lithium salt dissolved in a nonaqueous solvent mixture comprising a cyclic organic carbonate and elemental iodine. </t>
  </si>
  <si>
    <t xml:space="preserve">  The cell of claim 1 wherein the lithium salt is selected from the group consisting of LiCFSO (LITFS), Li(CFSO)N (LiTFSI), and mixtures thereof. </t>
  </si>
  <si>
    <t xml:space="preserve">  The cell of any preceding claim wherein said cyclic organic carbonate is selected from the group consisting of ethylene carbonate, propylene carbonate, butylene carbonate, and mixtures thereof. </t>
  </si>
  <si>
    <t xml:space="preserve">  The cell of any preceding claim wherein the electrolyte comprises a lithium salt comprising a mixture of LiCFSO (LITFS) and Li(CFSO)N (LiTFSI) dissolved in a nonaqueous solvent mixture comprising ethylene carbonate (EC), propylene carbonate (PC), dimethoxyethane (DME), and elemental iodine. </t>
  </si>
  <si>
    <t xml:space="preserve">  The cell of any preceding claim wherein the elemental iodine comprises between 0.01 and 5 percent by weight of said electrolyte. </t>
  </si>
  <si>
    <t xml:space="preserve">  The cell of any preceding claim wherein said cathode comprising iron disulfide (FeS) and conductive carbon is coated onto a substrate sheet comprising aluminum. </t>
  </si>
  <si>
    <t xml:space="preserve">  The cell of any preceding claim wherein the anode comprises a sheet of lithium or lithium alloy. </t>
  </si>
  <si>
    <t xml:space="preserve">  The cell of any preceding claim wherein said conductive carbon comprises a mixture of carbon black and graphite.    </t>
  </si>
  <si>
    <t xml:space="preserve">  A primary electrochemical cell comprising a housing; a positive and a negative terminal; an anode comprising lithium; a cathode comprising iron disulfide (FeS) and conductive carbon, said cell further comprising a nonaqueous electrolyte comprising a lithium salt dissolved in a nonaqueous solvent mixture comprising a cyclic organic carbonate and elemental bromine. </t>
  </si>
  <si>
    <t xml:space="preserve">  The cell of claim 9 wherein the electrolyte comprises a lithium salt comprising a mixture of LiCFSO (LITFS) and Li(CFSO)N (LiTFSI) dissolved in a nonaqueous solvent mixture comprising ethylene carbonate (EC), propylene carbonate (PC), dimethoxyethane (DME), and elemental bromine wherein the elemental bromine comprises between 0.01 and 5 percent by weight of said electrolyte. </t>
  </si>
  <si>
    <t xml:space="preserve">HOUSING AND METHOD FOR KEEPING DRY AN ELECTRONIC CIRCUIT </t>
  </si>
  <si>
    <t xml:space="preserve">  Housing (1) for keeping at least one electronic circuit (5) in a substantially dry state, the housing comprising: - a closable container (2) which is adapted to contain the electronic circuit, on which container can be arranged a closing element (3) for closing the electronic circuit from the outside environment; </t>
  </si>
  <si>
    <t xml:space="preserve">  Housing as claimed in claim 1, wherein a moisture resistor is also arranged in the passage (9). </t>
  </si>
  <si>
    <t xml:space="preserve">  Housing as claimed in claim 2, wherein the moisture resistor comprises at least one membrane (12) which is adapted to substantially prevent transport of moisture in the liquid phase and to substantially allow transport of air and moisture in the vapour phase. </t>
  </si>
  <si>
    <t xml:space="preserve">  Housing as claimed in claim 2 or 3, wherein the moisture resistor and diffusion resistor are arranged in series. </t>
  </si>
  <si>
    <t xml:space="preserve">  Housing as claimed in any of the foregoing claims, wherein ventilation means (14, 15) are provided in the    container (2) and/or the closing element (3), which are adapted to be switched on from a preset overpressure or underpressure for the purpose of ventilating the container. </t>
  </si>
  <si>
    <t xml:space="preserve">  Housing as claimed in claim 5, wherein the ventilation means comprise a self-closing overpressure valve (15) and/or an underpressure valve (14), preferably a double-action valve, for ventilating the housing from a minimum underpressure or overpressure. </t>
  </si>
  <si>
    <t xml:space="preserve">  Housing as claimed in claim 6 or 7, wherein the minimum overpressure and/or underpressure is in the order of magnitude of 50 mbar. </t>
  </si>
  <si>
    <t xml:space="preserve">  Housing as claimed in claim 6, 7 or 8, also comprising a second moisture resistor connected to the ventilation means in order to substantially prevent transport of moisture in the liquid phase and to substantially allow transport of air and moisture in the vapour phase when the ventilation means are switched on. </t>
  </si>
  <si>
    <t xml:space="preserve">  Housing as claimed in any of the claims 2-9, wherein the moisture resistor comprises a membrane holder (20) provided with a membrane, and wherein the diffusion resistor comprises a diffusion element mounted on the membrane holder. </t>
  </si>
  <si>
    <t xml:space="preserve">  Housing as claimed in claim 10, wherein the diffusion element is embodied for insertion into the membrane holder (20). </t>
  </si>
  <si>
    <t xml:space="preserve">  Housing as claimed in claim 10 or 11, wherein the membrane holder (20) comprises a fastening part provided with screw thread for the purpose of fastening the membrane holder in a wall of the housing. </t>
  </si>
  <si>
    <t xml:space="preserve">  Housing as claimed in any of the foregoing claims, comprising fixing means for fixing a drying means (7), preferably silica gel, in the housing (2).    </t>
  </si>
  <si>
    <t xml:space="preserve">  Assembly of an electronic circuit (5), a power supply, drying means and a housing (1) as claimed in any of the foregoing claims. </t>
  </si>
  <si>
    <t xml:space="preserve">  Assembly as claimed in claim 13, wherein the electronic circuit (5) comprises a measuring apparatus. </t>
  </si>
  <si>
    <t xml:space="preserve">  Method for keeping an electronic circuit (5) in a substantially dry state in a housing (1), the method comprising of: - providing a closable container (2) as claimed in any of the claims 1-12; </t>
  </si>
  <si>
    <t xml:space="preserve">ADDITIVE FOR ELECTROLYTE SOLUTION AND ELECTROLYTE SOLUTION </t>
  </si>
  <si>
    <t xml:space="preserve"> An additive of the formula (1) for use in electrolytic solutions   wherein A is -CH(X)- or -C=C(X)-, X being hydrogen, halogen, alkyl having 1 to 4 carbon atoms, alkoxycarbonyl having 2 to 5 carbon atoms, benzoyl or alkoxycarbonylalkyl having 3 to 9 carbon atoms, Q and Q are the same or different and are each alkyl having 1 to 6 carbon atoms, alkoxyl having 1 to 4 carbon atoms, alkoxycarbonylalkyl having 3 to 9 carbon atoms or amino having as a substituent alkyl having 1 to 4 carbon atoms, and A, Q and Q may form a ring structure.   </t>
  </si>
  <si>
    <t xml:space="preserve">  Use of a compound of the formula (1)   wherein A is -CH(X)-, X being alkoxycarbonyl having 2 to 5 carbon atoms, Q and Q are the same or different and are each a straight-chain or branched-chain alkoxy having 1 to 4 carbon atoms, as an additive in electrolytic solutions. </t>
  </si>
  <si>
    <t xml:space="preserve">  An electrolytic solution containing an electrolyte and a compound of the formula (1) as defined in claim 1 as an additive. </t>
  </si>
  <si>
    <t xml:space="preserve">  An electrolytic solution as defined in claim 2 wherein the electrolyte is a quaternary ammonium salt. </t>
  </si>
  <si>
    <t xml:space="preserve">  An electrolytic solution as defined in claim 2 or 3 which further contains an organic solvent. </t>
  </si>
  <si>
    <t xml:space="preserve">  An electrolytic solution as defined in claim 2 wherein the additive of the formula (1) is triethylmethanetricarboxylic acid, ethyldimethylmethanetricarboxylic acid, diethylmethylmethanetricarboxylic acid, methyldiisopropylmethanetricarboxylic acid or trimethylmethanetricarboxylic acid. </t>
  </si>
  <si>
    <t xml:space="preserve">  An electrolytic solution as defined in claim 4 wherein the organic solvent is propylene carbonate, ethylene carbonate, dimethyl carbonate, ethyl methyl carbonate, diethyl carbonate    or γ-butyrolactone. </t>
  </si>
  <si>
    <t xml:space="preserve">  An electrochemical device wherein an electrolytic solution defined in any one of claims 2 to 6 is used. </t>
  </si>
  <si>
    <t xml:space="preserve">  An electric double layer capacitor wherein an electrolytic solution defined in any one of claims 2 to 6 is used. </t>
  </si>
  <si>
    <t xml:space="preserve">NEGATIVE ELECTRODE ACTIVE MATERIAL FOR LITHIUM ION RECHARGEABLE BATTERY, AND NEGATIVE ELECTRODE </t>
  </si>
  <si>
    <t xml:space="preserve"> A negative electrode active material for a lithium ion rechargeable battery having high electrode density, excellent in permeability of an electrolyte, less in capacity loss due to charging/discharging, and excellent in cycle performance is provided at a low cost. Further, there is provided a negative electrode for the lithium ion rechargeable battery, wherein the negative electrode active material as a mixture of three kinds of graphite powders, different in hardness and shape from one another, with a binder added thereto, is coated onto a metallic current collector to be dried and pressed, thereby rendering an electrode density not lower than 1.7g/cm. In terms of relationship between press pressure P(kN), and electrode density D(g/cm), the negative electrode active material was composed of graphite powder A (D = 0.04 to 0.06P), graphite powder B (D=0.04 to 0.06P), and graphite powder C (D = 0.01 to 0.03P), and a mixing ratio by weight was A=30 to 60%, B=20 to 50%, and C=5 to 30%, respectively, whereupon it was found out that continuous voids sufficient to allow the electrolyte to permeate into the electrode were secured throughout the electrode, and deterioration in battery performance was not observed even after repeated expansion and contraction of particles accompanying storage · release of Li ions.   </t>
  </si>
  <si>
    <t xml:space="preserve">  A negative electrode active material for a lithium ion rechargeable battery comprising: three kinds of graphite powder A, B, and C, different in hardness and shape from one another, </t>
  </si>
  <si>
    <t xml:space="preserve">  A negative electrode active material for a lithium ion rechargeable battery, comprising: three kinds of graphite powders A, B, and C, different in hardness and shape from one another, </t>
  </si>
  <si>
    <t xml:space="preserve">  The negative electrode active material for a lithium ion rechargeable battery, according to claim 1 or 2, wherein an average particle diameter D50 of any of the graphite powder A, B, and C is in a range of 10 to 20µm, and a D90/D10 ratio meets conditions that the D90/D10 ratio of the graphite powder A is in a range of 5 to 7, the D90/D10 ratio of the graphite powder B is in a range of 2 to 4, and the D90/D10 ratio of the graphite powder C is in a range of 2 to 4. </t>
  </si>
  <si>
    <t xml:space="preserve">  A negative electrode for a lithium ion rechargeable battery, comprising the negative electrode active material according to any of claims 1 to 3, wherein the negative electrode active material mixed with a binder is coated onto a metal collector to be dried and pressed, thereby rendering an electrode density not lower than 1.7g/cm. </t>
  </si>
  <si>
    <t xml:space="preserve">Lithium battery and method for fabricating anode thereof </t>
  </si>
  <si>
    <t xml:space="preserve"> A lithium battery includes an anode and a cathode. The anode includes a first carbon nanotube structure, the first carbon nanotube structure incudes at least a carbon nanotube film. The cathode includes a second carbon nanotube structure, the second carbon nanotube structure including a carbon nanotube film structure and a plurality of active material particles dispersed in the carbon nanotube film structure. A method for making the anode of a lithium battery includes the steps of: providing an array of carbon nanotubes; making a first carbon nanotube structure; providing a negative current collector; and disposing the first carbon nanotube structure on the current collector, and thereby, achieving the anode of lithium battery.   </t>
  </si>
  <si>
    <t xml:space="preserve">  A lithium battery, comprising: an anode comprising a carbon nanotube film structure comprising at least two overlapped carbon nanotube films, wherein each carbon nanotube film comprises a plurality of successive carbon nanotubes joined end to end and aligned along a same direction; </t>
  </si>
  <si>
    <t xml:space="preserve">  The lithium battery as claimed in claim 1, further comprising a negative current collector, and the carbon nanotube film structure is disposed on a surface of the current collector. </t>
  </si>
  <si>
    <t xml:space="preserve">  A lithium battery, comprising: an anode; </t>
  </si>
  <si>
    <t xml:space="preserve">  The lithium battery as claimed in claim 3, wherein a diameter of the active material particles is in the approximate range from 3 nanometers to 10 nanometers, and the active material particles can be made up of transition metal oxides and mixed transition metal oxides such as spinel type lithium manganese oxide, olivine type lithium iron phosphate, and layered type lithium cobalt oxide. </t>
  </si>
  <si>
    <t xml:space="preserve">  The lithium battery as claimed in claim 3, further comprising a positive current collector, and the carbon nanotube film structure is disposed on a surface of the positive current collector. </t>
  </si>
  <si>
    <t xml:space="preserve">  A method for fabricating an anode of a lithium battery, the method comprising the steps of: (a) providing an array of carbon nanotubes; </t>
  </si>
  <si>
    <t xml:space="preserve">  The method as claimed in claim 6, wherein the step (b) further comprises the following steps of: (b1") pulling out at least two carbon nanotube films from the array of carbon nanotubes, by using a tool;    </t>
  </si>
  <si>
    <t xml:space="preserve">  The method as claimed in claim 7, wherein the step (b1") further comprises the following steps of: (b1"1) selecting a plurality of carbon nanotube segments having a predetermined width; </t>
  </si>
  <si>
    <t xml:space="preserve">  The method as claimed in claim 7, wherein the carbon nanotube film structure has a plurality of micropores defined by the spacing between the adjacent carbon nanotube segments. </t>
  </si>
  <si>
    <t xml:space="preserve">  The lithium battery as claimed in claim 1, wherein the carbon nanotubes in the carbon nanotube film are joined end by end by van der waals attractive force. </t>
  </si>
  <si>
    <t xml:space="preserve">Lithium battery </t>
  </si>
  <si>
    <t xml:space="preserve"> A lithium battery includes a substrate, a positive electrode layer, a negative electrode layer, and a sulfide solid electrolyte layer disposed between the positive electrode layer and the negative electrode layer, the positive electrode layer, the negative electrode layer, and the sulfide solid electrolyte layer being provided on the substrate. In this lithium battery, the positive electrode layer is formed by a vapor-phase deposition method, and a buffer layer that suppresses nonuniformity of distribution of lithium ions near the interface between the positive electrode layer and the sulfide solid electrolyte layer is provided between the positive electrode layer and the sulfide solid electrolyte layer. As the buffer layer, a lithium-ion conductive oxide, in particular, LiLaTiO (x = 0.1 to 0.5), LiLaZrO (-5 ≤ x ≤ 3, preferably -2 ≤ x ≤ 2), or LiNbO is preferably used.   </t>
  </si>
  <si>
    <t xml:space="preserve">  A lithium battery comprising: a substrate; </t>
  </si>
  <si>
    <t xml:space="preserve">  The lithium battery according to Claim 1, wherein the buffer layer is made of a lithium-ion conductive oxide. </t>
  </si>
  <si>
    <t xml:space="preserve">  The lithium battery according to Claim 2, wherein the lithium-ion conductive oxide is at least one type of compound selected from LiLaTiO (x = 0.1 to 0.5), LiLa3ZO (-5 ≤ x ≤ 3), LiTiO, LiSiPO, LiAlTi(PO), LiCrTi(PO), LiInTi(PO), LiTaO, and LiNbO. </t>
  </si>
  <si>
    <t xml:space="preserve">  The lithium battery according to any one of Claims 1 to 3, wherein the thickness of the buffer layer is 1 µm or less. </t>
  </si>
  <si>
    <t xml:space="preserve">  The lithium battery according to any one of Claims 1 to 4, wherein the electronic conductivity of the buffer layer is 1 × 10 S/cm or less. </t>
  </si>
  <si>
    <t xml:space="preserve">  The lithium battery according to any one of Claims 1 to 5, wherein at least one compound constituting the buffer layer has diffused into the positive electrode layer. </t>
  </si>
  <si>
    <t xml:space="preserve">  The lithium battery according to Claim 6, wherein the at least one compound includes LiNbO, and the Nb concentration at a position in the positive electrode layer 25 nm from the interface with the buffer layer in the thickness direction is 1 × 10    atomic percent or more and 25 atomic percent or less. </t>
  </si>
  <si>
    <t xml:space="preserve">  The lithium battery according to Claim 1-7, wherein the buffer layer is made of LiNbO, and no peak having a full width at half maximum of 5° or less is present in the range of 22° to 25° of 2θ in X-ray diffraction of the buffer layer. </t>
  </si>
  <si>
    <t xml:space="preserve">  The lithium battery according to any one of Claims 1 to 8, wherein the density of the buffer layer is 92% or more of the theoretical density. </t>
  </si>
  <si>
    <t xml:space="preserve">  The lithium battery according to any one of Claims 1 to 9, wherein an element constituting an active material of the positive electrode layer has diffused into the buffer layer. </t>
  </si>
  <si>
    <t xml:space="preserve">  The lithium battery according to Claim 10, wherein the positive electrode layer contains an active material containing a transition metal element, and the mass ratio of the transition metal element to lithium in the buffer layer at the interface with the solid electrolyte layer satisfies the following formula:    1  ×   10   -  4    ≤   transition metal element  /  lithium   ≤  8  ×   10   -  1          </t>
  </si>
  <si>
    <t xml:space="preserve">  The lithium battery according to any one of Claims 1 to 11, wherein the surface roughness Ra of the positive electrode layer is 1 nm or more and 40 nm or less. </t>
  </si>
  <si>
    <t xml:space="preserve">PRODUCTION OF NANO-STRUCTURES </t>
  </si>
  <si>
    <t xml:space="preserve">  A process for the production of structures, comprising providing a graphite flake comprising graphene layers; intercalating the graphite flake to form an intercalated graphite flake exhibiting Stage I, II or III intercalation,  characterized by  that the structures, on average, are no greater than 1000 nanometers in at least one dimension, and the step of exfoliating the intercalated graphite flake is done by exposing the intercalated graphite flake to a temperature of at least 1300°C such that a plurality of individual graphene layers are separated from the graphite flake, wherein the intercalated graphite flake is brought from a temperature at which it is stable to a temperature of at least 1300°C within a period of no more than 1 second. </t>
  </si>
  <si>
    <t xml:space="preserve">  The process of claim 1,  characterized by  that the graphite flake is intercalated with an intercalant comprising formic acid, acetic acid, water, or combinations thereof. </t>
  </si>
  <si>
    <t xml:space="preserve">  The process of claim 1 or claim 2,  characterized by  that the intercalated graphite flake is exposed to a supercritical fluid prior to exfoliation. </t>
  </si>
  <si>
    <t xml:space="preserve">  The process of any one of the preceding claims 1 to 3,  characterized by  that exfoliation is accomplished by feeding the intercalated graphite flake into an inert gas plasma or directly into an arc. </t>
  </si>
  <si>
    <t xml:space="preserve">  The process of any one of the preceding claims 1 to 4,  characterized by  that exfoliation occurs in a reducing gas environment. </t>
  </si>
  <si>
    <t xml:space="preserve">  The process of any one of the preceding claims 1 to 5,  characterized by  that exfoliation occurs in a hydrogen environment. </t>
  </si>
  <si>
    <t xml:space="preserve">  The process of any one of the preceding claims 1 to 6,  characterized by  that the intercalated graphite flake is exfoliated by being continuously extruded as a rod through a cooled nozzle which opposes a graphite electrode, wherein the extruded intercalated graphite flake and the graphite electrode form a pair between which an arc is struck to rapidly heat the intercalated graphite flake. </t>
  </si>
  <si>
    <t xml:space="preserve">  The process of any one of the preceding claims 1 to 7,  characterized by  that a vacuum is drawn to accelerate exfoliation and direct the extruded stream of exfoliated graphite flake. </t>
  </si>
  <si>
    <t xml:space="preserve">  The process of any one of the preceding claims 1 to 8,  characterized by  that a plurality of individual graphene layers form a nano-tube or a Buckminster fullerene.    </t>
  </si>
  <si>
    <t xml:space="preserve">  The process of any one of the preceding claims 1 to 9,  characterized by  that the intercalated graphite flake is brought from a temperature at which it is stable to a temperature above its decomposition temperature within a period of no more than 0.5 second. </t>
  </si>
  <si>
    <t xml:space="preserve">DIGITAL ALLOYS AND METHODS FOR FORMING THE SAME </t>
  </si>
  <si>
    <t xml:space="preserve">  A composition comprising: a plurality of templates, each template comprising at least one first binding site and at least one second binding site, the first binding site having a specific binding affinity for a first nanoparticle of a first material, the second binding site having a specific binding affinity for a second nanoparticle of a second material, wherein the templates are selected to include, in percentages, x first binding sites and y second binding sites; </t>
  </si>
  <si>
    <t xml:space="preserve">  The composition of claim 1 wherein the first material is a compound represented by AB, the second material is a compound represented by CD and the alloy can be represented by (AB)(CD), wherein, A, B, C and D are elements of the Periodic Table; 0≤m≤1; 0≤n≤1; m+n=1; and 0≤p≤1; 0≤q≤1; and p+q=1, provided that m and n are not 0 at the same time, and p and q are not 0 at the same time. </t>
  </si>
  <si>
    <t xml:space="preserve">  The composition of claim 2 wherein A, B, C and D are semiconductor elements and wherein A and C are each independently a Group IIIA element, and B and D are each independently a Group VA element. </t>
  </si>
  <si>
    <t xml:space="preserve">  The composition of claim 3 wherein the alloys is GaInAsP, GaInN, GaInP or AlInP.    </t>
  </si>
  <si>
    <t xml:space="preserve">  The composition of claim 1 wherein the template is a biological template, wherein the first binding site is a first peptide sequence, and the second binding site is a second peptide sequence, and wherein the template is engineered such that the first binding sites and the second binding sites are distributed on the template at controllable number and distance from each other. </t>
  </si>
  <si>
    <t xml:space="preserve">  The composition of claim 1, wherein the template is a biological template including a protein, and the first peptide sequence and the second peptide sequence being portions of the primary structure of the protein, and wherein the protein is a chaperonin or a genetically engineered or chemically modified variant thereof, a S-layer protein or a genetically engineered or chemically modified variant thereof, or an apoferritin or a genetically engineered or chemically modified variant thereof. </t>
  </si>
  <si>
    <t xml:space="preserve">  A method of forming an alloy comprising; forming at least one biological template having at least one first binding site and at least one second binding site, the first binding site having a specific binding affinity for a first nanoparticle of a first material, the second binding site having a specific binding affinity for a second nanoparticle of a second material; controlling the template such that the first binding sites and the second binding sites have a number ratio of x:y (0&amp;lt;x&amp;lt;1, 0&amp;lt;y&amp;lt;1); binding the first nanoparticles to respective first binding sites; binding the second nanoparticles to respective second binding sites; and forming the alloy comprising the first material and the second material. </t>
  </si>
  <si>
    <t xml:space="preserve">  The method of claim 7 wherein the first binding site is a first peptide sequence, and the second binding site is a second peptide sequence.    </t>
  </si>
  <si>
    <t xml:space="preserve">  The method of claim 8 wherein controlling the biological template comprising engineering the biological template to express the first peptide sequence and the second peptide sequence at pre-determined locations and at pre-determined quantities. </t>
  </si>
  <si>
    <t xml:space="preserve">  The method of claim 8 wherein the first material is a compound represented by AB, the second material is a compound represented by CD and the alloy can be represented by (AB)(CD), wherein, A, B, C and D are elements of the Periodic Table; 0≤m≤1; 0≤n≤1; m+n=1; and 0≤p≤1; 0≤q≤1; and p+q=1, provided that m and n are not 0 at the same time, and p and q are not 0 at the same time. </t>
  </si>
  <si>
    <t xml:space="preserve">  An optoelectronic device comprising an alloy, the alloy including: a plurality of templates, each templates having a first plurality of binding sites and a second plurality of binding sites, the template having a selected ratio of the first binding sites to the second binding sites; </t>
  </si>
  <si>
    <t xml:space="preserve">  The optoelectronic device according to claim 11 wherein the first nanoparticle is a compound represented by AB, the second material is a compound represented by CD and the alloy can be represented by (AB)(CD), wherein, A, B, C and D are elements of the Periodic Table 0≤m≤1; 0≤n≤1; m+n=1; and 0≤p≤1; 0≤q≤1; and p+q=1, provided that m and n are not 0 at the same time, and p and q are not 0 at the same time. </t>
  </si>
  <si>
    <t xml:space="preserve">  A solar cell structure comprising: a semiconductor substrate; </t>
  </si>
  <si>
    <t xml:space="preserve">  A lithium-ion battery comprising: an anode that includes cobalt, oxygen and a low resistivity metal selected from the group consisting essentially of gold, copper and silver, the ratio of the low resistivity metal to the cobalt being selectively controlled to be less than 4 and positioned within the anode to reduce the cell resistance of the battery; </t>
  </si>
  <si>
    <t xml:space="preserve">  A structure comprising: a first conductive layer; </t>
  </si>
  <si>
    <t xml:space="preserve">PASTE ELECTROLYTE AND RECHARGEABLE LITHIUM BATTERY CONTAINING THE SAME </t>
  </si>
  <si>
    <t xml:space="preserve">  A paste electrolyte comprising an organic solvent having a room-temperature dielectric constant (ε): 3 &amp;lt; ε &amp;lt; 50, soluble lithium salts, and hectorite, with the hectorite being swollen by the organic solvent, wherein when said hectorite is exfoliated by said organic solvent, the size of exfoliated hectorite sheets does not exceed 2 micrometers. </t>
  </si>
  <si>
    <t xml:space="preserve">  The paste electrolyte according to claim 1, wherein said solvent contains more than 50% by volume of one or more linear carbonates and less than 50% by volume of one or more cyclic carbonates or cyclic esters. </t>
  </si>
  <si>
    <t xml:space="preserve">  The paste electrolyte according to claim 2, wherein said solvent contains more than 60% by volume of one or more linear carbonates and less than 40% by volume of one or more cyclic carbonates or cyclic esters. </t>
  </si>
  <si>
    <t xml:space="preserve">  The paste electrolyte according to claim 1, wherein said soluble lithium salts are selected from the group consisting of LiPF, LiBF, Li[N(SOCFCF)], lithium Bis(oxalato)borate, and lithium Bis(trifluoromethanesulfonyl)imide. </t>
  </si>
  <si>
    <t xml:space="preserve">  The paste electrolyte according to claim 1, wherein said soluble lithium salts are contained in a concentration exceeding 0.5 mol / liter solvent. </t>
  </si>
  <si>
    <t xml:space="preserve">  The paste electrolyte according to claim 1, wherein the volume fraction of the liquid electrolyte (solvent+salt) in said paste electrolyte is more than 75% but less than 99%. </t>
  </si>
  <si>
    <t xml:space="preserve">  The paste electrolyte according to claim 1, wherein the size of exfoliated hectorite sheets is less than 0.5 micrometers.    </t>
  </si>
  <si>
    <t xml:space="preserve">  A rechargeable lithium battery containing the paste electrolyte according to one of claims 1-7 between anode and cathode. </t>
  </si>
  <si>
    <t xml:space="preserve">  The rechargeable lithium battery according to claim 8, wherein said paste electrolyte separates the anode and cathode by one or more of the following: (a) the paste electrolyte is embedded in the pores of the cathode; </t>
  </si>
  <si>
    <t xml:space="preserve">  The rechargeable lithium battery according to claim 9 wherein said layer is prepared by coating a layer of hectorite swollen with a solvent onto an electrode surface or separator surface, followed by drying, and the final swelling of hectorite with electrolyte is achieved after the assembly of a cell and injection of electrolyte into the cell. </t>
  </si>
  <si>
    <t xml:space="preserve">  The rechargeable lithium battery according to claim 10, wherein said layer further comprises water, ethanol or N-methyl-2-pyrrolidone. </t>
  </si>
  <si>
    <t xml:space="preserve">  The rechargeable lithium battery according claim 10, wherein said hectorite is embedded into the pores of the    anode or cathode by adding hectorite swollen by said solvent to an electrode slurry before coating. </t>
  </si>
  <si>
    <t xml:space="preserve">  The rechargeable lithium battery according claim 12, wherein said hectorite is swollen by N-methyl-2-pyrrolidone, and the swelling is supported by mechanical activation including ballmilling, beadmilling or kneading a mixture of hectorite and N-methyl-2-pyrrolidone. </t>
  </si>
  <si>
    <t xml:space="preserve">ELECTROLYTE FOR IMPROVING LIFE CHARACTERISTICS AT HIGH TEMPERATURE AND LITHIUM SECONDARY BATTERY COMPRISING THE SAME </t>
  </si>
  <si>
    <t xml:space="preserve">  Use of a compound containing an anion with the exception of a hydroxyl (OH-) group, which is at least one selected from the group consisting of benzoate, phthalate, malate, succinate, citrate and any combination thereof, for improving the life characteristic of a secondary battery by reducing the concentration of acid (HX); wherein the secondary battery comprises a cathode, an anode, an electrolyte and a separator; wherein the cathode of the secondary battery contains a lithium-containing manganese-based oxide having a spinel structure, as a cathode active material; and wherein the dissolution of cathode active material is prevented via a decrease in a concentration of HX (X = F, Cl, Br or I) present in the battery. </t>
  </si>
  <si>
    <t xml:space="preserve">  The use according to claim 1, wherein the electrolyte comprises an electrolyte salt, an electrolyte solvent and said compound. </t>
  </si>
  <si>
    <t xml:space="preserve">  The use according to claim 2, wherein the content of the compound is in the range of 0.01 to 10 parts by weight, based on 100 parts by weight of the electrolyte. </t>
  </si>
  <si>
    <t xml:space="preserve">  The use according to claim 1, wherein the battery includes an electrode comprising the compound. </t>
  </si>
  <si>
    <t xml:space="preserve">  The use according to claim 4, wherein the electrode is fabricated by using the compound as a component of an electrode material or using the compound as a coating component of the fabricated electrode. </t>
  </si>
  <si>
    <t xml:space="preserve">  The use according to any of the claims 1 to 5, wherein the secondary battery is a lithium secondary battery. </t>
  </si>
  <si>
    <t xml:space="preserve">  The use according to claim 1, wherein compound is a benzoate compound represented by Formula I:   wherein each of R and R is each independently hydrogen, hydroxyl, halogen, carboxyl, amine, nitro, cyano, optionally substituted linear or cyclic alkyl, or optionally substituted aryl; and X is hydrogen, an alkali metal, an alkaline earth metal or a transition metal. </t>
  </si>
  <si>
    <t xml:space="preserve">Electrical energy recharging device for industrial or transport vehicle, assembly comprising said device and said vehicle, and recharging assembly comprising several of said devices </t>
  </si>
  <si>
    <t xml:space="preserve"> This device comprises a caisson (4) suitable to be buried in a route (6) or in a speed limitation obstacle, a mobile mechanism (18) made at least partly out of conductive material, said mobile mechanism being suitable to assume a first retracted position, in which it is housed entirely inside the caisson, as well as a second extended position in which it protrudes at least partially outside said caisson (4), and means (22) allowing said mobile mechanism to be electrically connected to a fixed electricity supply station (36). Said mobile mechanism being equipped with an electrical connection element (32) suitable to come into contact with a complementary electrical connection element (108) of the vehicle (102) so as to convey electrical energy from the fixed station (36) in the direction of said vehicle.   </t>
  </si>
  <si>
    <t xml:space="preserve">  Electrical energy recharging device (2) for industrial or transport vehicle (2) comprising: - a caisson (4) suitable to be buried in a road (6) or in a speed limitation obstacle, </t>
  </si>
  <si>
    <t xml:space="preserve">  Recharging device according to claim 1,  characterised in that  it includes means for moving the mobile mechanism (18) from its retracted position to its extended position, particularly a cylinder ; </t>
  </si>
  <si>
    <t xml:space="preserve">  Recharging device according to claim 1 or 2,  characterised in that  it comprises means (26) of returning the mobile mechanism (18) to its retracted position, particularly a return spring (26). </t>
  </si>
  <si>
    <t xml:space="preserve">  Recharging device according to claim 1,  characterised in that , in the retracted position, the contact ring (20) bears against at least one seat (21), suitable to limit the downwards stroke of the ring when the mobile mechanism descends    (18) into its retracted position, while the or each seat (21) is suitable to not hinder the return upwards stroke of said mobile mechanism towards its extended position. </t>
  </si>
  <si>
    <t xml:space="preserve">  Recharging device according to any of the previous claims,  characterised in that  a case (10) is set inside the caisson (4) in which most of the mobile mechanism (18) is housed, at least in its retracted position, said case (10) defining, with the caisson (14), an intermediate space (12) for channelling dirt and humidity, said intermediate space being in communication with a waste pipe (14). </t>
  </si>
  <si>
    <t xml:space="preserve">  Recharging device according to claims 3 and 5,  characterised in that  the case (10) is provided with an opening (30) to allow the mobile mechanism (18) pass through, while a return spring (26) extends between a buffer (28) placed at the edge of said opening (30) and an insulating ring (24) placed on the mobile mechanism (18). </t>
  </si>
  <si>
    <t xml:space="preserve">  Recharging device according to any of the previous claims,  characterised in that  the caisson (4) is equipped with a movable hatch (8), to allow the mobile mechanism (18) to pass through in its extended position; </t>
  </si>
  <si>
    <t xml:space="preserve">  Recharging device according to any of the previous claims,  characterised in that  it includes means for recognising the presence of a vehicle (102) above the recharging device (2), particularly an optical sensor or an RFID or equivalent sensor. </t>
  </si>
  <si>
    <t xml:space="preserve">  Assembly comprising an industrial or transport vehicle (102) and an electrical energy recharging device (2) according to any of the previous claims, said vehicle (102) comprising a body (104) mounted on wheel (106), said body (104) being equipped with a complementary electrical connection element (108) suitable to come into electrical contact with the electrical connection element (32) of the recharging device (2), when the mobile mechanism (18) is in its extended position. </t>
  </si>
  <si>
    <t xml:space="preserve">  Assembly according to claim 9,  characterised in that  the complementary electrical connection element is a conducting plate (108) set onto the lower surface (S") of the vehicle body (104).    </t>
  </si>
  <si>
    <t xml:space="preserve">  Assembly according to claim 10,  characterised in that  the conducting plate (108) has dimensions that are considerably greater than those of the electrical connection element (32) of the recharging device (2). </t>
  </si>
  <si>
    <t xml:space="preserve">  Assembly according to any of claims 9 to 11,  characterised in that  the vehicle (102) is equipped with an intermediate insulating mechanism (114) extending between the vehicle body (104) and the complementary electrical connection element (108), said intermediate insulating mechanism being equipped with a skirt (114) suitable to extend downwards to cover the electrical connection element (32) and the complementary electrical connection element (108), when the latter two elements are in contact with each other. </t>
  </si>
  <si>
    <t xml:space="preserve">  Electrical recharging assembly comprising several recharging devices (2) according to any of claims 1 to 8, each recharging device being placed at a station at which the industrial or transport vehicle (102) makes a stop. </t>
  </si>
  <si>
    <t xml:space="preserve">VEHICLE POWER CONTROL DEVICE </t>
  </si>
  <si>
    <t xml:space="preserve"> An ECU executes a program including the steps of: calculating regenerative power value P based on a brake pressure (S100); calculating limit charging power WIN(B) to a battery (S102); calculating limit charging power WIN(C) to a capacitor (S104); when it is determined that regenerative power value P is larger than the sum of WIN(B) and WIN(C) (YES at S106), estimating (S 108) that a large regenerative energy sufficient to fully charge the capacitor even if the battery is charged with priority would be generated; and transmitting a control signal (S110) to set output voltage of a boost converter to be not higher than the voltage of the capacitor so as to charge the battery with priority.   </t>
  </si>
  <si>
    <t xml:space="preserve">  A power controller of a vehicle including a rotating electric machine ( 300 ) for running that generates regenerative power of a voltage higher than rated voltage of a secondary battery ( 100 ) at the time of braking, comprising: an inverter ( 200 ) connected to said rotating electric machine ( 300 ) and converting and outputting said regenerative power; </t>
  </si>
  <si>
    <t xml:space="preserve">  The power controller according to claim 1, wherein said operation unit ( 600 ) further calculates said regenerative power based on brake pressure of said vehicle. </t>
  </si>
  <si>
    <t xml:space="preserve">Charging device for electric vehicle </t>
  </si>
  <si>
    <t xml:space="preserve"> The present invention provides a charging device for an electric vehicle with which optimal charging can be performed reliably when charging a storage device of the electric vehicle, without performing fast charging and normal charging at the same time.   </t>
  </si>
  <si>
    <t xml:space="preserve">  A charging device for an electric vehicle, which charges a storage device (16) for supplying electric power to an electric motor (15) for driving the electric vehicle, and includes a first charging circuit (38) for charging electric power supplied from an external power source to said storage device via an on-board charger (25), a second charging circuit (55) for charging electric power supplied from an external charger (46) to said storage device (16) without passing through said on-board charger (25), a first connection terminal (31) connected to said first charging circuit (38), which establishes a connection with said external power source and a second connection terminal (41) connected to said second charging circuit (55), which establishes a connection with said external charger and has a different shape to said first connection terminal (31); said charging device is  characterized by : charging system switching means (24) for charging said storage device (16) from only one of said first charging circuit (38) and said second charging circuit (55) when said external power source is connected to said first connection terminal (31) and said external charger (46) is connected to said second connection terminal (41), and preventing simultaneous charging from both said first charging circuit (38) and said second charging circuit (55). </t>
  </si>
  <si>
    <t xml:space="preserve">  The charging device for an electric vehicle according to claim 1, wherein said charging system switching means (24) activates the connection terminal (31,41) connected first such that said charging device is charged by the charging circuit (38,55) having the    connection terminal (31,41) connected first. </t>
  </si>
  <si>
    <t xml:space="preserve">  The charging device for an electric vehicle according to claim 1, wherein said charging system switching means (24) activates the charging circuit (38,55) having a shorter total charging time, from among said first charging circuit (38) and said second charging circuit (55), such that said charging device is charged by the charging circuit (38,55) having the shorter total charging time. </t>
  </si>
  <si>
    <t xml:space="preserve">Battery-powered forklift </t>
  </si>
  <si>
    <t xml:space="preserve">  Battery-powered industrial truck with a battery having two or more individual battery cells (38, 40),  characterised in that  - the battery cells (38, 40) are maintenance-free, </t>
  </si>
  <si>
    <t xml:space="preserve">  Industrial truck according to claim 1,  characterised in that  the battery cells (38) are built in at different locations which are distant from each other. </t>
  </si>
  <si>
    <t xml:space="preserve">  Industrial truck according to claim 1,  characterised in that  at least one battery cell (40) is built in into a movable part of the lifting frame. </t>
  </si>
  <si>
    <t xml:space="preserve">  Industrial truck according to claim 1,  characterised in that  it is designed as a low lift vehicle (10) with a height-movable load frame (16), wherein that at least one battery cell (38, 40) is built in within or on the load frame (16). </t>
  </si>
  <si>
    <t xml:space="preserve">  Industrial truck according to claim 4,  characterised in that  a series of battery cells (38) is built in within the lower part of the load frame (16). </t>
  </si>
  <si>
    <t xml:space="preserve">  Industrial truck according to any one of claims 1 to 5,  characterised in that  lithium cells are provided as battery cells. </t>
  </si>
  <si>
    <t xml:space="preserve">Thin battery with longer life time </t>
  </si>
  <si>
    <t xml:space="preserve"> The thin battery of the invention comprises an anode material and a cathode material applied as pastes on one or more separator paper layers there between. The battery also comprises an aqueous electrolyte solution, binders and additives. The cathode paste furthermore comprises conductive material at least partly of carbon nanotubes. The thin battery of the invention comprises an anode material and a cathode material applied as pastes on one or more separator paper layers there between. The battery also comprises an aqueous electrolyte solution, binders and additives. The cathode paste furthermore comprises conductive material at least partly of carbon nanotubes. The conductive material can additionally comprise one or more other allotropes of carbon, such as carbon powder, e.g. graphite powder.  </t>
  </si>
  <si>
    <t xml:space="preserve">  A flexible thin battery having a polymer case and comprising an anode material and a cathode material applied as pastes on one or more separator paper layers there between, and an aqueous electrolyte solution, binders and additives, the cathode paste furthermore comprising conductive material,  characterized in that  the conductive material comprises carbon nanotubes. </t>
  </si>
  <si>
    <t xml:space="preserve">  Thin battery of claim 1,  characterized in that  it is an acidic or alkaline thin battery. </t>
  </si>
  <si>
    <t xml:space="preserve">  Thin battery of claim 1 or 2,  characterized in that  the conductive material additionally comprises one or more other allotropes of carbon. </t>
  </si>
  <si>
    <t xml:space="preserve">  Thin battery of claim 3,  characterized in that  the conductive material additionally comprises carbon graphite powder. </t>
  </si>
  <si>
    <t xml:space="preserve">  Thin battery of any of claims 1 - 4,  characterized in that  also the anode material comprises conductive material. </t>
  </si>
  <si>
    <t xml:space="preserve">  Thin battery of any of claims 1 - 5,  characterized in that  the active cathode material is MnO, the active anode material is Zn, and the electrolyte is ZinCl2. </t>
  </si>
  <si>
    <t xml:space="preserve">  Thin battery of any of claims 1 - 6,  characterized in that  the electrolyte solution contains Poly Vinyl Alcohol (PVA) and other additives as binder. </t>
  </si>
  <si>
    <t xml:space="preserve">  Thin battery of any of claims 1 - 7,  characterized in that  the inner diameter of the carbon nanotubes is 1 - 50 nm, preferably 5 - 20 nm and the tube length is 5 - 50 µm, preferably 10 - 25 µm. </t>
  </si>
  <si>
    <t xml:space="preserve">  Thin battery of any of claims 1 - 8,  characterized in that  the amount of carbon nanotubes of the conductive material is 5 - 100 %, preferably 20 - 40%.    </t>
  </si>
  <si>
    <t xml:space="preserve">  Thin battery of any of claims 1 - 9,  characterized in that  the carbon nanotubes are of multi-wall type. </t>
  </si>
  <si>
    <t xml:space="preserve"> A positive electrode (13) includes a positive-electrode current collector (16) provided with a large number of through-holes (16a) and a positive-electrode mixture layer (17) applied thereon. Negative electrodes (14, 15) are arranged so as to sandwich the positive electrode (13). A negative-electrode mixture layer (20) of the negative electrode (14) contains hard carbon having a high capacity characteristic, while a negative-electrode mixture layer (22) of the negative electrode (15) contains PAS having a high output characteristic. Since the negative electrodes (14, 15), each having different charge/discharge characteristics, are provided, an energy density and an output density of the electric storage device (10) can be enhanced. Ions can move between the negative-electrode mixture layers (20, 22) via the through-holes (16a), whereby a variation in the potential of the negative electrodes (14, 15) can be canceled, even in case where the negative electrodes (14, 15) each having different charge/discharge characteristics are combined. Therefore, the durability of the electric storage device (10) can be secured.   </t>
  </si>
  <si>
    <t xml:space="preserve">  An electric storage device comprising: - a positive electrode system including a positive electrode (13) having a current collector (16) and a positive-electrode mixture layer (17), </t>
  </si>
  <si>
    <t xml:space="preserve">  The device according to claim 1, wherein the first negative-electrode mixture layer (20) and the second negative-electrode mixture layer (22) are electrically connected to each other for moving ions between the first negative-electrode mixture layer (20) and the second negative-electrode mixture layer (22) via the through-holes (16a). </t>
  </si>
  <si>
    <t xml:space="preserve">  The device according to either one of claims 1 or 2, wherein the positive electrode system includes a first positive electrode (32) and a second positive electrode (33) that sandwich the negative electrode (34), wherein the though-holes (35a) are formed in the current collector of the negative electrode having the first negative-electrode mixture layer (20) on its one surface and the second negative-electrode mixture layer (22) on its other surface. </t>
  </si>
  <si>
    <t xml:space="preserve">  The device according to any one of claims 1 to 3, further comprising: a lithium ion source that is short-circuited to at least either one of the negative electrode (14, 15; 34) and the positive electrode (13; 32, 33), </t>
  </si>
  <si>
    <t xml:space="preserve">  The device according to any one of claims 1 to 4, wherein the device structure is a laminate type in which the positive electrode (13; 32, 33) and the negative electrode (14, 15; 34) are alternately laminated, or a wound type in which the positive electrode (13; 32, 33) and the negative electrode (14, 15; 34) are laminated and wound.    </t>
  </si>
  <si>
    <t xml:space="preserve">  The device according to any one of claims 1 to 5, wherein the positive-electrode mixture layer (17) contains active carbon. </t>
  </si>
  <si>
    <t xml:space="preserve">Electrochemical cell with tightly held electrode assembly </t>
  </si>
  <si>
    <t xml:space="preserve"> An electrochemical cell comprising a conductive casing housing an electrode assembly provided with a stack holder surrounding the electrode assembly is described. The stack holder is of an elastic material that serves to maintain the anode and cathode in a face-to-face alignment throughout discharge. This is particularly important in later stages of cell life. As the cell discharges, anode active material is physically moved from the anode to intercalate with the cathode active material. As this mass transfer occurs, the cathode becomes physically larger and the anode smaller. This can lead to misalignment. However, the stack holder prevents such misalignment by maintaining a constrictive force on the electrode assembly throughout discharge.   </t>
  </si>
  <si>
    <t xml:space="preserve">  An electrochemical cell, comprising: a) a conductive casing comprising a surrounding side wall extending to an open end closed by a lid; </t>
  </si>
  <si>
    <t xml:space="preserve">  The electrochemical cell of claim 1 wherein the stack holder is a bag enveloping the electrode assembly distinct from the separator. </t>
  </si>
  <si>
    <t xml:space="preserve">  The electrochemical cell of claim 1 wherein the stack holder is at least one band-type stack holder encircling a perimeter of the electrode assembly. </t>
  </si>
  <si>
    <t xml:space="preserve">  The electrochemical cell of claim 3 wherein the band-type stack holder encircling the electrode assembly has a height ranging from about 5% to 100% of a height of the electrode assembly.    </t>
  </si>
  <si>
    <t xml:space="preserve">  The electrochemical cell of claim 1 wherein there are at least two band-type stack holders encircling the electrode assembly. </t>
  </si>
  <si>
    <t xml:space="preserve">  The electrochemical cell of claim 5 wherein one of the band-type stack holders encircles the electrode assembly adjacent to a bottom of the casing and the other encircles the electrode assembly adjacent to the lid. </t>
  </si>
  <si>
    <t xml:space="preserve">  The electrochemical cell of claim 5 or claim 6 wherein the at least two band-type stack holders encircling the electrode assembly have a cumulative height ranging from about 5% to 100% of a height of the electrode assembly. </t>
  </si>
  <si>
    <t xml:space="preserve">  The electrochemical cell of any of claims 5 to 7 wherein the at least two band-type stack holders encircling the electrode assembly have the same or different heights. </t>
  </si>
  <si>
    <t xml:space="preserve">  The electrochemical cell of any of claims 1 to 8 wherein the stack holder is of an elastic material. </t>
  </si>
  <si>
    <t xml:space="preserve">  The electrochemical cell of any of claims 1 to 8 wherein the stack holder is of a material selected from the group consisting of polyvinylidine fluoride, polyethylenetetrafluoroethylene, polyethylenechlorotrifluoroethylene, polytetrafluoroethylene, polypropylene, polyethylene, polyimide, glass fiber, ceramic fiber, and laminates thereof </t>
  </si>
  <si>
    <t xml:space="preserve">  The electrochemical cell of any of claims 1 to 10 wherein the electrode assembly is further comprised of a second separator enveloping the other of the first plate of cathode active material and the first plate of anode active material.    </t>
  </si>
  <si>
    <t xml:space="preserve">  The electrochemical cell of any of claims 1 to 11 wherein the anode is comprised of a plurality of plates of anode active material and the cathode is comprised of a plurality of plates of cathode active material. </t>
  </si>
  <si>
    <t xml:space="preserve">  The electrochemical cell of any of claims 1 to 12 wherein the anode is comprised of a current collector electrically connected to the conductive casing, and the cathode is comprised of a current collector joined to a conductive terminal pin passing through an insulative seal in the casing. </t>
  </si>
  <si>
    <t xml:space="preserve">  A method for providing an electrochemical cell, comprising the steps: a) providing a conductive casing comprising a surrounding side wall extending to an open end; </t>
  </si>
  <si>
    <t xml:space="preserve">  The method of claim 14 including providing a stack holder or stack holders having the features recited in any of claims 2 to 10. </t>
  </si>
  <si>
    <t xml:space="preserve">METHOD AND SYSTEM FOR MONITORING AND BALANCING CELLS IN BATTERY PACKS </t>
  </si>
  <si>
    <t xml:space="preserve">  A system for balancing energy delivery devices within one or more battery packs, (102), comprising: at least one group of N energy delivery devices (104) electrically connected in series, wherein N is an integer greater than one; </t>
  </si>
  <si>
    <t xml:space="preserve">  The system of claim 1, wherein current flow is blocked from one of the energy delivery devices in the adjacent pair if the other energy delivery device in the adjacent pair becomes disconnected. </t>
  </si>
  <si>
    <t xml:space="preserve">  The system of claim 1, further including a voltage monitoring module for sequentially selecting each of the energy delivery devices and providing a voltage associated with the selected energy delivery device at an output port, wherein the voltage monitoring module uses a low on-resistance differential multiplexer to select each of the energy delivery devices and provide the associated voltage. </t>
  </si>
  <si>
    <t xml:space="preserve">  The system of claim 3, wherein the differential multiplexer is powered by a split supply circuit.    </t>
  </si>
  <si>
    <t xml:space="preserve">  The system of claim 3, either wherein the voltage monitoring module provides isolation between the energy delivery devices and the output port: or wherein the balancing circuits and the voltage monitoring module are combined in a single printed circuit board. </t>
  </si>
  <si>
    <t xml:space="preserve">  The system of claim 5, wherein the isolation includes passing select signals for the multiplexer through optical isolators, and passing the voltage associated with the selected energy delivery device through an isolation amplifier. </t>
  </si>
  <si>
    <t xml:space="preserve">  The system of claim 1, further including a temperature monitoring module for receiving a signal representative of a temperature associated with the battery pack and one or more other battery packs, and for selectively providing one of the received signals at an output port. </t>
  </si>
  <si>
    <t xml:space="preserve">  The system of claim 1, wherein each energy delivery device is a lithium cell. </t>
  </si>
  <si>
    <t xml:space="preserve">  The system of claim 1, further comprising: for each group of N energy delivery devices, a balancing module and a voltage monitoring module; </t>
  </si>
  <si>
    <t xml:space="preserve">  The system of claim 9, further including (i) an operational amplifier for determining a level of charge imbalance between the adjacent pair of energy delivery devices and producing an error signal corresponding the level of charge imbalance, and (ii) a stacked transistor pair arranged to redistribute the charge of the adjacent pair of energy delivery devices according to the error signal. </t>
  </si>
  <si>
    <t xml:space="preserve">  The system of claim 9, either wherein the differential multiplexer is powered by a split supply circuit: or further including a temperature monitoring module for receiving a signal representative of a temperature associated with the battery pack and one or more other battery modules, and for selectively providing one of the received signals at an output port. </t>
  </si>
  <si>
    <t xml:space="preserve">  The system of claim 9, wherein each energy delivery device is a lithium cell. </t>
  </si>
  <si>
    <t xml:space="preserve">  A method of balancing energy delivery devices (104) within a battery pack, wherein the battery pack (102) includes a group of N energy delivery devices electrically connected in series, N being an integer greater than one, comprising:    for each adjacent pair of energy delivery devices within the battery pack, adjusting charge stored in each energy delivery device of the adjacent pair so that the charge stored in the energy delivery devices of the pair is substantially equal, and </t>
  </si>
  <si>
    <t xml:space="preserve">  The method of claim 13, either further including redistributing charge between the adjacent pair of energy delivery devices with a redistribution circuit, wherein the redistribution circuit includes the pair of Zener diodes: or further including sequentially selecting each of the energy delivery devices with a low on-resistance differential multiplexer, and providing a voltage associated with the selected energy delivery device: or further including supplying power to the differential multiplexer from a split supply circuit. </t>
  </si>
  <si>
    <t xml:space="preserve">ELECTRIC POWER SOURCE SYSTEM AND METHOD FOR THE SAME </t>
  </si>
  <si>
    <t xml:space="preserve">  An electric power source system- characterized by  comprising: a first voltage conversion device (30) that selectively switches between voltage conversion in a first direction from a first voltage system (20) to a second voltage system(10, 21), and voltage conversion in a second direction from the second voltage system (10, 21) to the first voltage system (20); and </t>
  </si>
  <si>
    <t xml:space="preserve">  The electric power source system according to claim 1, further comprising: a malfunction detector that detects a malfunction in the first voltage system; and </t>
  </si>
  <si>
    <t xml:space="preserve">  The electric power source system according to claim 2, further comprising: a current detector (84) that detects the current flowing in the second direction via the second voltage conversion device (35), </t>
  </si>
  <si>
    <t xml:space="preserve">  The electric power source system according to any one of claims 1 to 3, wherein current flows in the second direction via the one of the first voltage conversion device (30) and the second voltage conversion device (35) having an greater output voltage in the second direction, and wherein a target output voltage in the second direction set for the first voltage conversion device (30) is greater than the target output voltage in the second direction set for the second voltage conversion device (35). </t>
  </si>
  <si>
    <t xml:space="preserve">  The electric power source system according to any one of claims 1 to 4, wherein the first voltage conversion device is a switching regulator (30). </t>
  </si>
  <si>
    <t xml:space="preserve">  The electric power source system according to any one of claims 1 to 5, wherein the second voltage conversion device is a linear regulator (35). </t>
  </si>
  <si>
    <t xml:space="preserve">  The electric power source system according to any one of claims 1 to 5, wherein the second voltage conversion device is a resistor (90).    </t>
  </si>
  <si>
    <t xml:space="preserve">  A method of controlling an electric power source system that includes a first voltage conversion device (30) that selectively switches between voltage conversion in a first direction from a first voltage system (20) to a second voltage system (10), and voltage conversion in a second direction from the second voltage system (10) to the first voltage system(20); and a second voltage conversion device(35), connected in parallel with the first voltage conversion device(30), that converts voltage in the second direction; the method  characterized by  comprising: switching a direction of current flowing via the first voltage conversion device (30) from the first direction to the second direction after current begins flowing in the second direction via the second voltage conversion device(35). </t>
  </si>
  <si>
    <t xml:space="preserve">  The method according to claim 8, further comprising: determining whether a malfunction has occurred in the first voltage system(20); and </t>
  </si>
  <si>
    <t xml:space="preserve">  The method according to claim 9, further comprising: detecting the current flowing in the second direction via the second voltage conversion device(35), </t>
  </si>
  <si>
    <t xml:space="preserve">  The method according to any one of claims 8 to 10, wherein current flows in the second direction via the one of the first voltage conversion device (30) and the second voltage conversion device (35) having an greater output voltage in the second direction, and wherein a target output voltage in the second direction set for the first voltage conversion device (30) is greater than the target output voltage in the second direction set for the second voltage conversion device (35). </t>
  </si>
  <si>
    <t xml:space="preserve">METHOD FOR PRETREATING ELECTROCHEMICAL CAPACITOR NEGATIVE ELECTRODE, METHOD FOR MANUFACTURING THE ELECTROCHEMICAL CAPACITOR NEGATIVE ELECTRODE, AND METHOD FOR MANUFACTURING ELECTROCHEMICAL CAPACITOR USING THE METHOD FOR MANUFACTURING THE ELECTROCHEMICAL CAPACITOR NEGATIVE ELECTRODE </t>
  </si>
  <si>
    <t xml:space="preserve"> A negative electrode of an electrochemical capacitor includes an electrode layer using a material capable of reversibly absorbing and releasing a lithium ion. A method for pretreating the negative electrode includes forming a lithium layer on a substrate by a gas phase method or a liquid phase method, and transferring the lithium layer onto a surface of the electrode layer of the negative electrode.   </t>
  </si>
  <si>
    <t xml:space="preserve">  A method for pretreating an electrochemical capacitor negative electrode (21), said electrode (21) including a first electrode layer (5) using a material capable of reversibly absorbing and releasing lithium ions, the method comprising the following steps : (A) forming a lithium layer (11) on a substrate (31) by any of a gas phase method and a liquid phase method; and </t>
  </si>
  <si>
    <t xml:space="preserve">  The method for pretreating an electrochemical capacitor negative electrode (21) according to claim 1, wherein in the step (A), the lithium layer (11) is formed by the gas phase method while cooling so that a temperature of the substrate (31) becomes higher than a dew point of an atmosphere in which the steps (A) and (B) are carried out and is less than a temperature for changing solid state properties of a material of the substrate (31). </t>
  </si>
  <si>
    <t xml:space="preserve">  The method for pretreating an electrochemical capacitor negative electrode (21) according to claim 2, wherein the substrate (31) is made of polypropylene, and in the step (A), the temperature of the substrate (31) is kept at 0°C or more and 100°C or less.    </t>
  </si>
  <si>
    <t xml:space="preserve">  The method for pretreating an electrochemical capacitor negative electrode (21) according to claim 1, wherein in the step (A), a mold release agent is coated on the substrate (31) before the lithium layer (11) is formed on the substrate (31). </t>
  </si>
  <si>
    <t xml:space="preserve">  A method for manufacturing an electrochemical capacitor negative electrode (21), the method comprising the following steps: (A) forming a first electrode layer (5) using a material capable of reversibly absorbing and releasing lithium ions on a first current collector (4); </t>
  </si>
  <si>
    <t xml:space="preserve">  A method for manufacturing an electrochemical capacitor, the method comprising the following steps: (A) forming a first electrode layer (5) using a material capable of reversibly absorbing and releasing lithium ions on a first current collector (4); </t>
  </si>
  <si>
    <t xml:space="preserve">SECONDARY BATTERY, LAYER-BUILT SECONDARY BATTERY AND BATTERY PACK </t>
  </si>
  <si>
    <t xml:space="preserve"> A secondary battery (4) includes collector electrodes (21, 23), a contact area of the collector electrode in contact with a cathode (28) or a anode (26), a terminal portion formed in the collector electrode (21, 23) and not in contact with the cathode or anode, and a connecting portion to which a conductive member is connected. As compared with cross-sectional area of the terminal portion forming a first current path between the connecting portion and a first portion of the contact area closest to the connecting portion in the contact area, cross-sectional area of a terminal portion forming a second current path between the connecting portion and a second portion positioned in a region of the periphery of the contact area and extending along the terminal portion, of which length to the connection portion is longer than path length of said current path, is made larger.   </t>
  </si>
  <si>
    <t xml:space="preserve">  A secondary battery cell ( 4 ), comprising: a plate-shaped electrolyte layer ( 27 ); </t>
  </si>
  <si>
    <t xml:space="preserve">  A secondary battery cell, comprising a plate-shaped electrolyte layer ( 27 ); a cathode ( 28 ) formed on one main surface of said electrolyte layer ( 27 ); an anode ( 26 ) formed on the other main surface of said electrolyte layer ( 27 ); and a collector electrode ( 23 ) formed adjacent to said cathode ( 28 ) or said anode ( 26 ); wherein said collector electrode ( 23 ) includes a contact area ( R1, R2 ) in contact with said cathode ( 28 ) or said anode ( 26 ), a terminal portion ( T1, T2 ) formed in said collector electrode ( 23 ) and not in contact with said cathode ( 28 ) or said anode ( 26 ), and a connecting portion ( a1, b1 ) formed in said terminal portion to be connected to a conductive member;  characterized in that  the cross-sectional area of said terminal portion ( T1, T2 ) forming a second current path between said connecting portion ( a1, b1 ) and a second portion ( t2 ) of said contact area positioned at a peripheral portion and extending along said terminal portion ( T1, T2 ) and having longer length to said connecting portion ( a1, b1 ) than path length of said first current path, is larger than the cross-sectional area of said terminal portion ( T1, T2 ) forming a first current path between said connecting portion ( a1, b1 ) and a first portion ( t1 ) of said contact area closest to said connecting portion ( a1,   b1 ); a portion functioning as said second current path includes a rolled body formed by rolling a part of said terminal portion; and a portion functioning as said first current path does not include said rolled body.    </t>
  </si>
  <si>
    <t xml:space="preserve">  A secondary battery cell, comprising a plate-shaped electrolyte layer ( 27 ); a cathode ( 28 ) formed on one main surface of said electrolyte layer ( 27 ); an anode ( 26 ) formed on the other main surface of said electrolyte layer ( 27 ); and a collector electrode ( 23 ) formed adjacent to said cathode ( 28 ) or said anode ( 26 ); wherein said collector electrode ( 23 ) includes a contact area ( R1, R2 ) in contact with said cathode ( 28 ) or said anode ( 26 ), a terminal portion ( T1, T2 ) formed in said collector electrode ( 23 ) and not in contact with said cathode ( 28 ) or said anode ( 26 ), and a connecting portion ( a1, b1 ) formed in said terminal portion to be connected to a conductive member;  characterized in that  the cross-sectional area of said terminal portion ( T1, T2 ) forming a second current path between said connecting portion ( a1, b1 ) and a second portion ( t2 ) of said contact area positioned at a peripheral portion and extending along said terminal portion ( T1 ,  T2 ) and having longer length to said connecting portion ( a1, b1 ) than path length of said first current path, is larger than the cross-sectional area of said terminal portion ( T1, T2 ) forming a first current path between said connecting portion ( a1, b1 ) and a first portion ( t1 ) of said contact area closest to said connecting portion ( a1, b1 ); and a plurality of openings ( 61 to 64 ) defining said first current path and said second current path are formed in said terminal portion, and width of said second current path defined by said openings is larger than width of said first current path defined by said openings. </t>
  </si>
  <si>
    <t xml:space="preserve">  The secondary battery cell according to claim 1, wherein said terminal portion protrudes outward from an end surface of said cathode ( 28 ) or said anode ( 26 ).    </t>
  </si>
  <si>
    <t xml:space="preserve">  A stacked secondary battery formed by stacking a plurality of secondary battery cells ( 4 ) according to claim 1, wherein said collector electrode ( 23 ) is provided on an end surface positioned in the direction of stacking said secondary battery cells ( 4 ). </t>
  </si>
  <si>
    <t xml:space="preserve">Rechargeable Battery </t>
  </si>
  <si>
    <t xml:space="preserve"> A rechargeable battery having a current collector plates that a have a stable and reliable connection to an uncoated portion of one of the anode and the cathode of the electrode assembly. The rechargeable battery includes the electrode assembly, a case, a cap assembly, and the current collecting plates. The electrode assembly includes the anode, the cathode, and a separator arranged between the anode and the cathode. The case houses the electrode assembly. The cap assembly closes and seals the case and includes an electrode terminal. The current collecting plates (161,165) connect the electrode assembly and the cap assembly and each include a plurality of current collecting protrusions (163,167) that extend into the electrode assembly. The current collecting protrusions of one current collector plate are arranged among the current collecting protrusions of another current collecting plate, and the uncoated region (112a;113a) of one of the anode and the cathode is arranged among these current collecting protrusions.   </t>
  </si>
  <si>
    <t xml:space="preserve">  A rechargeable battery, comprising: an electrode assembly (110) including an anode (112), a cathode (113), and a separator (114) arranged between the anode (112) and the cathode (113), the anode (112), the cathode (113) and the separator (114) arranged as a plurality of windings, each of the anode (112) and the cathode (113) having a coated region and an uncoated region (112a , 113a); </t>
  </si>
  <si>
    <t xml:space="preserve">  The rechargeable battery of claim 1, wherein each of the plurality of current collecting plates (161, 165) further includes a flat part (162, 166), each of the plurality of current collecting protrusions (163, 167) protruding from the flat part (162, 166). </t>
  </si>
  <si>
    <t xml:space="preserve">  The rechargeable battery of claim 2, wherein each of the plurality of current collecting protrusions (163, 167) comprises: an inclined protrusion part (163a) adapted to protrude from the flat part (162) and inclined from the flat part (162) towards the electrode assembly (110);    </t>
  </si>
  <si>
    <t xml:space="preserve">  The rechargeable battery of claim 3, wherein the inserting protrusion part (163c) has one end arranged as a wedge shape. </t>
  </si>
  <si>
    <t xml:space="preserve">  The rechargeable battery of claim 3 or 4, wherein adjacent ones of the plurality of current collecting protrusions (163, 167) are arranged to have the extended protrusion parts (163b, 167b) located in a same plane. </t>
  </si>
  <si>
    <t xml:space="preserve">  The rechargeable battery of claim 3, 4 or 5, wherein ones of the plurality of windings of the uncoated region (112a, 113a) of the one of the anode (112) and the cathode (113) is fixed to the extended protrusion parts (163b, 167b) of ones of the plurality of current collecting protrusions (163, 167)of both the one and the another of the plurality of current collector plates (161, 165) via a weld. </t>
  </si>
  <si>
    <t xml:space="preserve">  The rechargeable battery of any one of the preceding claims, wherein each of the plurality of current collecting plates (161, 165) is fixed to ones of the plurality of windings of the uncoated region (112a, 113a) of one of the anode (112) and the cathode (113) via a weld, ones of the plurality of windings of the uncoated region (112a, 113a) of the one of the anode (112) and the cathode (113) being arranged among ones of the plurality of current collecting protrusions (163, 167) of both the one and the another of the plurality of current collecting plates (161, 165). </t>
  </si>
  <si>
    <t xml:space="preserve">  The rechargeable battery of any one of the preceding claims, wherein the plurality of current collecting plates (161, 165) comprises only two current collecting plates (161, 165).    </t>
  </si>
  <si>
    <t xml:space="preserve">  The rechargeable battery of any one of the preceding claims, further comprising a weld adapted to fix together ones of the plurality of windings of the uncoated region (112a, 113a) of the one of the anode (112) and the cathode (113) to corresponding ones of the current collecting protrusions (163, 167) of ones of the pair of current collecting plates (161, 165). </t>
  </si>
  <si>
    <t xml:space="preserve">  The rechargeable battery of any one of the preceding claims, wherein the plurality of current collecting protrusions (163) of one of the current collecting plates (161) are interdigitated with the current collecting protrusions (167) of another of the current collecting plates (165). </t>
  </si>
  <si>
    <t xml:space="preserve">  The rechargeable battery of claim 10, wherein one of the windings of the uncoated region (112a, 113a) of the anode (112) or cathode (113) is disposed between each one of the current collecting protrusions (163) of one of the current collecting plates (161) and its adjacent one of the current collecting protrusions (167) of another of the current collecting plates (165). </t>
  </si>
  <si>
    <t xml:space="preserve">NEGATIVE ELECTRODE ACTIVE MATERIAL AND NEGATIVE ELECTRODE FOR LITHIUM ION RECHARGEABLE BATTERY </t>
  </si>
  <si>
    <t xml:space="preserve"> There is provided a negative electrode for a lithium ion secondary battery high in discharge capacity per unit volume, small in capacity loss at the time of initial charge/discharge, and excellent in rapid charge/discharge characteristics.  Natural graphite, rendered spherical in shape, is mixed with carbon black, and pitch is added to a mixture thus formed to be thermally kneaded before baked at a temperature in a range of 900 to 1500°C, thereby obtaining graphite particles (A), each being substantially spherical in shape, and having fine protrusions on the surface thereof. Since the graphite particles (A) have the fine protrusions on the surface thereof, a multitude of electrically conducting networks are built in a complex way within an electrode, the graphite particles (A) can serve as a negative electrode material excellent in rapid charge/discharge characteristics, and power characteristics. The graphite particles (A) further baked at 3000°C to be graphitized are turned into graphite particles (B), each having similarly fine protrusions on the surface thereof. Further, carbonaceous particles (C) are also obtained by baking a mixture of pitch and carbon black in the range of 900 to 1500°C. By mixing those particles together as appropriate, it is possible to increase electrode density, thereby obtaining a lithium ion secondary battery having less deterioration in discharge capacity holding ratio, and excellent cycle characteristics. In accordance with Raman spectroscopic analysis using argon laser Raman scattering light, there exists a G-band composite peak comprising peaks in the vicinity of 1600cm, and 1580cm, respectively, and at least one peak in the vicinity of D-band at 1380cm, an interlayer distance of the lattice plane d, obtained by wide-range X-ray diffraction, being in the range of 0.335 to 0.337nm.   </t>
  </si>
  <si>
    <t xml:space="preserve">  A negative electrode active material for a lithium ion secondary battery, comprising: graphite particles (A), each being substantially spherical in shape, wherein the graphite particles are obtained by impregnating, and coating a matrix of natural graphite, rendered spherical in shape, with a mixture of pitch and carbon black, followed by baking in a non-oxidizing atmosphere at a temperature in the range of 900 to 1500°C. </t>
  </si>
  <si>
    <t xml:space="preserve">  A negative electrode active material for a lithium ion secondary battery, comprising graphite particles (B), each being substantially spherical in shape, obtained by further graphitizing the graphite particles (A) according to claim 1 at a temperature of at least 2600°C. </t>
  </si>
  <si>
    <t xml:space="preserve">  A negative electrode active material for a lithium ion secondary battery, comprising graphite particles, each being substantially spherical in shape, wherein the graphite particles are a mixture of the graphite particles (A) according to claim 1, and the graphite particles (B) according to claim 2. </t>
  </si>
  <si>
    <t xml:space="preserve">  The negative electrode active material for the lithium ion secondary battery, according to claim 3, wherein the mixture of the graphite particles (A), and the graphite particles (B) is produced at a mixing ratio (by weight) of the graphite particles (A)=50 to 100%, the graphite particles (B)=0 to 50%, and (A)+(B)=100%. </t>
  </si>
  <si>
    <t xml:space="preserve">  The negative electrode active material for the lithium ion secondary battery, according to claim 3, wherein the mixture of the graphite particles (A), and the graphite particles (B) is produced at a mixing ratio (by weight) of the graphite particles (A)=0 to 30%, the graphite particles (B)=70 to 100%, and (A)+(B)=100%. </t>
  </si>
  <si>
    <t xml:space="preserve">  A negative electrode active material for a lithium ion secondary battery, comprising a mixture of the graphite particles (A) according to claim 1, and carbonaceous particles (C) obtained by baking a mixture of pitch and carbon black in a non-oxidizing atmosphere at a temperature in the range of 900 to 1500°C before pulverization and sizing. </t>
  </si>
  <si>
    <t xml:space="preserve">  The negative electrode active material for the lithium ion secondary battery, according to any of claims 1 to 6, having a G-band composite peak comprising peaks in the vicinity of 1600cm, and 1580cm, respectively, and at least one peak in the vicinity of a D-band at 1380cm, in Raman spectroscopic analysis using argon laser Raman scattering light at a    wavelength of 514.5nm, an interlayer distance of a lattice plane d, obtained by wide-range X-ray diffraction, being in a range of 0.335 to 0.337nm. </t>
  </si>
  <si>
    <t xml:space="preserve">  A negative electrode fabricated by applying the negative electrode active material for the lithium ion secondary battery, according to any of claims 1 to 7, kneaded with an organic binder, to a current collector made of metal to be subsequently dried and pressed. </t>
  </si>
  <si>
    <t xml:space="preserve">  The negative electrode according to claim 8, wherein a coating thickness is in a range of 30 to 100µm, and electrode density is in a range of 0.9 to 1.8g/cm. </t>
  </si>
  <si>
    <t xml:space="preserve">  A method for producing a negative electrode active material for a lithium ion secondary battery, comprised of graphite particles, each being substantially spherical in shape, said method comprising the steps of: preparing a matrix of natural graphite, rendered spherical in shape; and </t>
  </si>
  <si>
    <t xml:space="preserve">  A method for producing a negative electrode active material for a lithium ion secondary battery, comprised of graphite particles, each being substantially spherical in shape, said method comprising the step of further baking the graphite particles produced by the method according to claim 10 at a temperature of at least 2600°C to be subsequently graphitized. </t>
  </si>
  <si>
    <t xml:space="preserve">  A method for producing a negative electrode active material for a lithium ion secondary battery, said method comprising the step of mixing the graphite particles produced by the method according to claim 10 with carbonaceous particles obtained by baking a mixture of pitch and carbon black in a non-oxidizing atmosphere at a temperature in the range of 900 to 1500°C before pulverization and sizing. </t>
  </si>
  <si>
    <t xml:space="preserve">Composite particle for electrode and electrochemical device </t>
  </si>
  <si>
    <t xml:space="preserve"> A composite particle (8) for electrode as an active material capable of forming an electrochemical device with excellent discharge capacities and rate characteristics is provided. A composite particle (8) for electrode according to the present invention comprises a particulate core (4) including at least one mother particle containing an electrode active material, and an electron-conducting layer (6) which covers at least part of the surface of the particulate core (4), the electron-conducting layer (6) including carbon and microparticles (3) containing an electrode active material, and the microparticles (3) having a particle size of 300 nm or less.   </t>
  </si>
  <si>
    <t xml:space="preserve">  A composite particle for electrode comprising: a particulate core composed of one mother particle containing an electrode active material, and </t>
  </si>
  <si>
    <t xml:space="preserve">  An electrochemical device comprising: an electrode including a composite particle for electrode according to claim 1. </t>
  </si>
  <si>
    <t xml:space="preserve">ELECTRIC STORAGE DEVICE </t>
  </si>
  <si>
    <t xml:space="preserve"> An electric storage device is provided with a battery cell (25), a collector foil (29) having a first metal plate (11) and a second metal plate (12) laminated together, and a voltmeter (13) for measuring potential difference between the first metal plate (11) and the second metal plate (12). The first metal plate (11) and the second metal plate (12) are formed of mutually different metals. The collector foil (29) is arranged to be in contact with the battery cell (25).   </t>
  </si>
  <si>
    <t xml:space="preserve">  An electric storage device, comprising: an electric storage cell (25, 25j, 25k); </t>
  </si>
  <si>
    <t xml:space="preserve">  The electric storage device according to claim 1, comprising a stacked body (31) including a stack of a plurality of said electric storage cells (25, 25j, 25k). </t>
  </si>
  <si>
    <t xml:space="preserve">  The electric storage device according to claim 1, wherein said potential difference measuring means includes leads (14, 15) connected to an end portion of said first metal plate (11) and an end portion of said second metal plate (12), respectively; and a voltmeter (13) connected to said leads (14, 15) for measuring said potential difference.    </t>
  </si>
  <si>
    <t xml:space="preserve">  The electric storage device according to claim 1, wherein said electric storage cell (25, 25j, 25k) includes a battery cell (25, 25j, 25k). </t>
  </si>
  <si>
    <t xml:space="preserve">  The electric storage device according to any of claims 1 to 4, comprising temperature detecting means (16) for detecting temperature based on said potential difference. </t>
  </si>
  <si>
    <t xml:space="preserve"> A battery assembly (100) of the invention includes a secondary battery (4) formed by stacking a plurality of unit battery cells having a cathode and an anode, collector electrodes (21, 23) provided on respective end surfaces of the secondary battery (4) positioned in the stacking direction of the unit battery cells; and terminal portions (T1, T2) formed at the collector electrodes (21, 23), protruded outward from a side surface of the secondary battery (4), to which conductive members (U1, U2) are connected for charging and discharging. A coolant is supplied to the terminal portions (T1, T2) to cool the terminal portions (T1, T2).   </t>
  </si>
  <si>
    <t xml:space="preserve">  A battery assembly, comprising: a secondary battery (4) formed by stacking a plurality of unit battery cells (25) having a cathode (28) and an anode (26); </t>
  </si>
  <si>
    <t xml:space="preserve">  The battery assembly according to claim 1, further comprising a guide wall (60a, 61a, 62a, 63a) formed around said vent hole (60, 61, 62, 63), guiding said coolant to said vent hole (60, 61, 62, 63), wherein said guide wall (60a, 61a, 62a, 63a) is formed by cutting and folding parts of terminal portion (T1), when said vent hole (60, 61, 62, 63) is formed. </t>
  </si>
  <si>
    <t xml:space="preserve">  The battery assembly according to claim 1, wherein    said secondary battery (4) includes first and second secondary batteries (4A, 4B) stacked to have said cathodes (28) opposed to each other or said anodes (26) opposed to each other; said collector electrode (21, 23) has a first collector electrode (21) provided between said first secondary battery (4A) and said second secondary battery (4B) for electrically connecting said first secondary battery (4B) and said second secondary battery (4B), and a second collector electrode (23) of a polarity different from that of said first collector electrode (21), formed on a surface of said first secondary battery (4A) positioned opposite to the surface on which said first collector electrode (21) is formed; and said terminal portion (T1, T2) has a first terminal portion (T1) provided on said first collector electrode (21) and a second terminal portion (T2) provided on said second collector electrode (23). </t>
  </si>
  <si>
    <t xml:space="preserve">  The battery assembly according to one of claims 1 to 3, wherein said unit battery cells (25) includes an electrolyte layer (27) formed as a plate, an anode active material layer (26) formed on one main surface (27a) of said electrolyte layer (27), and a cathode active material layer (28) formed on the other main surface (27b) of said electrolyte layer (27). </t>
  </si>
  <si>
    <t xml:space="preserve">  The battery assembly according to claim 4, wherein said unit battery cells (25) are stacked in series one after another with collector foil (29) inserted therebetween. </t>
  </si>
  <si>
    <t xml:space="preserve">  The battery assembly according to claim 5, wherein said collector electrode (21, 23) is formed to be thicker than said collector foil (29). </t>
  </si>
  <si>
    <t xml:space="preserve">  The battery assembly according to one of claims 1 to 6, further comprising a cooling apparatus (200) of battery assembly (100), including a housing (51) housing a battery pack (120) therein, and a fan (53) for supplying outer air through an air intake duct (52) provided on said housing (51) to terminal portions (T1, T2). </t>
  </si>
  <si>
    <t xml:space="preserve">Automotive power supply system </t>
  </si>
  <si>
    <t xml:space="preserve"> An automotive power supply system comprises a battery module that includes serially connected battery groups each constituted with serially connected battery cells, integrated circuits each disposed in correspondence to one of the battery groups, a control circuit, a transmission path through which the integrated circuits are connected to the control circuit and a relay circuit via which an electrical current is supplied from the battery module. In response to a start signal instructing an operation start and received via the transmission path, each integrated circuit measures terminal voltages at the individual battery cells in the corresponding battery group and executes an abnormality diagnosis. If abnormality diagnosis results provided by the integrated circuits indicate no abnormality, the control circuit closes the relay, enabling supply of electrical current from the battery module and subsequently, the control circuit receives measurement results from the integrated circuits via the transmission path.   </t>
  </si>
  <si>
    <t xml:space="preserve">  An automotive power supply system comprising: a battery module (9) that includes a plurality of electrically and serially connected battery groups (GB1-GBN) each constituted with a plurality of electrically and serially connected battery cells (BC1-BC4); </t>
  </si>
  <si>
    <t xml:space="preserve">  An automotive power supply system according to claim 1, wherein: the integrated circuit cyclically generates a selection signal to be used to measure the battery cells constituting the corresponding battery group in a predetermined order; and the integrated circuit includes a selection circuit (200) that selects a terminal voltage to be measured based upon the selection signal, an analog/digital converter that converts the selected terminal voltage to a digital value and a digital comparator circuit (131) that executes an abnormal state diagnosis based upon the digital value resulting from conversion executed at the analog/digital converter, and transmits a signal indicating an abnormality to the control circuit if diagnosis results indicate an abnormal state. </t>
  </si>
  <si>
    <t xml:space="preserve">  An automotive power supply system according to claim 1, wherein: the control circuit transmits the start signal to each integrated circuit upon receiving a signal generated based upon an operation of a key switch at a vehicle. </t>
  </si>
  <si>
    <t xml:space="preserve">  An automotive power supply system according to any one of claims 1 through 3, wherein: the integrated circuit includes a one-bit signal transmission/reception circuit and a serial signal transmission/reception circuit    and transmits a signal indicating an abnormality from the one-bit signal transmission circuit upon detecting an abnormality. </t>
  </si>
  <si>
    <t xml:space="preserve">Multi-series battery control system </t>
  </si>
  <si>
    <t xml:space="preserve"> A multi-series battery control system comprises battery cell groups each having a plurality of serially connected battery cells, a plurality of integrated circuits each disposed in correspondence to the battery cell groups and a battery control device that exchanges signals with the individual integrated circuits. The integrated circuits are sequentially connected with a transmission path, and a signal from the battery control device is then repeatedly input and output in sequence from the first to last integrated circuit. The signal output from the integrated circuit at the last position is transmitted to the battery control device. Each integrated circuit includes an address setting means that receives a message unique to the integrated circuit from the battery control device, writes over an initialized address of the integrated circuit with the message and alters the message to a message with which an initialized address of another integrated circuit cannot be overwritten in a step assigned with an ordinal number matching the position of the integrated circuit with regard to the connection order.   </t>
  </si>
  <si>
    <t xml:space="preserve">  A multi-series battery control system, comprising: battery cell groups (GB1 - GBN) each having a plurality of serially connected battery cells (BC1 - BC4); </t>
  </si>
  <si>
    <t xml:space="preserve">  A multi-series battery control system according to claim 1, wherein: the integrated circuits each include an address initializing circuit (254). </t>
  </si>
  <si>
    <t xml:space="preserve">  A multi-series battery control system according to claim 1, wherein the system is adapted to: transmitting in the step assigned with an ordinal number K a message to be used to overwrite the initialized address to K from the battery control device to the integrated circuit assuming the first position in said connection order; and </t>
  </si>
  <si>
    <t xml:space="preserve">  A multi-series battery control system according to claim 1, wherein: the reception circuit of the signal received from the    battery control device at the integrated circuit at the first position and the transmission circuit of the signal from the integrated circuit at the last position to the battery control device render electric insulation in the signal path. </t>
  </si>
  <si>
    <t xml:space="preserve">  A multi-series battery control system according to claim 1, wherein: the integrated circuits each comprise means for detecting voltages at the battery cells constituting the battery cell group corresponding to the integrated circuit and means for controlling power supplied from the battery cell group. </t>
  </si>
  <si>
    <t xml:space="preserve">  A multi-series battery control system, comprising: battery cell groups (GB1 - GBN) defined in units each having a plurality of serially connected battery cells (BC1 - BC4) ; </t>
  </si>
  <si>
    <t xml:space="preserve">Integrated circuit for controlling battery cell and automotive power supply system </t>
  </si>
  <si>
    <t xml:space="preserve"> A vehicle power supply system comprises a battery module that is constituted with a plurality of serially connected battery cell groups each include a plurality of serially connected battery cells, a plurality of battery cell control devices each disposed in correspondence to the plurality of battery cell groups, and a signal transmission path through which signals that are input to or output from the plurality of battery cell control devices are transmitted. Each of the plurality of battery cell control devices comprises a voltage measurement circuit that measures terminal voltages at the individual battery cells in the corresponding battery cell group, an abnormality diagnosis circuit that diagnoses an abnormality in the battery cell control device, a timing control circuit that outputs a signal for instructing measurement phase during which the terminalvoltage ismeasured, and, in synchronization with output of the measurement phase instruction signal, outputs a signal for instructing diagnosis phase during which diagnosis is executed by the abnormality diagnosis circuit, and a communication circuit that outputs a signal indicating the terminal voltage measured by the voltage measurement circuit and a signal based upon a diagnosis result by the abnormality diagnosis circuit, to the signal transmission path. The abnormality diagnosis circuit diagnoses an abnormality in the battery cell control device in synchronization with the terminal voltage measurement based upon the diagnosis phase instruction signal.   </t>
  </si>
  <si>
    <t xml:space="preserve">  A vehicle power supply system, comprising: a battery module (9) that is constituted with a plurality of serially connected battery cell groups (GB) each include a plurality of serially connected battery cells (BC); </t>
  </si>
  <si>
    <t xml:space="preserve">  A vehicle power supply system according to claim 1, wherein: the voltage measurement circuit comprises: a selection circuit (120) that selects a terminal voltage of measurement target from the terminal voltages at the individual battery cells; and </t>
  </si>
  <si>
    <t xml:space="preserve">  A vehicle power supply system according to claim 2, wherein: the timing control circuit outputs the signal for instructing the measurement phase for each of the battery cells, and, in synchronization with output of the measurement phase instruction signal, outputs a signal for instructing diagnosis phase for diagnosis of selection operation by the selection circuit. </t>
  </si>
  <si>
    <t xml:space="preserve">  A vehicle power supply system according to claim 2, wherein: the signal transmission path comprises at least a first signal transmission path and a second signal transmission path independently; </t>
  </si>
  <si>
    <t xml:space="preserve">  A vehicle power supply system according to claim 4, wherein: the signal based upon the diagnosis result transmitted through the second signal transmission path is a one-bit signal. </t>
  </si>
  <si>
    <t xml:space="preserve">POWER SUPPLY SYSTEM, VEHICLE USING THE SAME, ACCUMULATOR TEMPERATURE INCREASE CONTROL METHOD, AND COMPUTER-READABLE RECORDING MEDIUM CONTAINING A PROGRAM FOR CAUSING A COMPUTER TO EXECUTE THE ACCUMULATOR TEMPERATURE INCREASE CONTROL </t>
  </si>
  <si>
    <t xml:space="preserve"> A first voltage control unit (50-1) includes a first PI control unit (54-1), a first switching unit (55-1) and a first subtraction unit (56-1). The first subtraction unit (56-1) subtracts an output of the first switching unit (55-1) from (a voltage value (Vb1))/(a target voltage (VR1)) that is a voltage feedforward compensation term. Similarly, a second voltage control unit (50-2) includes a second PI control unit (54-2), a second switching unit (55-2) and a second subtraction unit (56-2). A switching control unit (70) control first and second switching units (55-1 and 55-2) during temperature increase control to operate the PI control unit for the voltage control unit on a discharge side and to cut off an output of the PI control unit for the voltage control unit on a charge side.   </t>
  </si>
  <si>
    <t xml:space="preserve">  A power supply system capable of supplying an electric power to a load device (3), comprising: first and second power storage devices (6-1, 6-2) for allowing charging and discharging; </t>
  </si>
  <si>
    <t xml:space="preserve">  The power supply system according to claim 1, wherein said control device (2) includes first and second control units (50-1, 50-2) for controlling said first and second converters (8-1, 8-2), respectively, and a switching control unit (70) for producing a switching instruction allowing switching between said voltage feedback control and said voltage feedforward control, and providing said switching instruction to each of said first and second control units (50-1, 50-2), during said temperature increase control, each of said first and second control units (50-1, 50-2) includes a voltage feedback compensation unit (54-1; 54-2) for performing the voltage feedback control of the corresponding converter, a voltage feedforward compensation unit (56-1; 56-2) for performing the voltage feedforward control of said corresponding converter, and a switching unit (55-1; 55-2) for selectively activating and deactivating a function of said voltage feedback compensation unit (54-1; 54-2) according to said switching instruction, and said switching control unit (70) is configured to produce, during said temperature increase control, said switching instruction to activate the function of the voltage feedback compensation unit (54-1) of one of said first and second control units (50-1, 50-2), and to deactivate the function of the voltage feedback compensation unit (54-2) of the other control unit. </t>
  </si>
  <si>
    <t xml:space="preserve">  The power supply system according to claim 2, further    comprising: second and third voltage sensors (12-1, 12-2) for sensing the voltages of said first and second power storage devices (6-1, 6-2), respectively, wherein </t>
  </si>
  <si>
    <t xml:space="preserve">  The power supply system according to claim 1, wherein said control device (2) is configured to operate, during said temperature increase control, to control the converter corresponding to the power storage device on the discharge side based on a result of the operation in said voltage feedback control, and to control the converter corresponding to the power storage device on the charge side based on a result of the operation in said voltage feedforward control. </t>
  </si>
  <si>
    <t xml:space="preserve">  The power supply system according to claim 4, wherein each of said first and second converters (8-1, 8-2) includes a two-quadrant chopper circuit, and said control device (2) is configured to control, during said temperature increase control, the converter corresponding to the power storage device on the charge side to turn on a switching element forming an upper arm of said converter corresponding to the power storage device on the charge side. </t>
  </si>
  <si>
    <t xml:space="preserve">  A vehicle comprising: the power supply system according to any one of claims 1 to 5; and </t>
  </si>
  <si>
    <t xml:space="preserve">  A temperature increase control method for a power storage device    in a power supply system (1) capable of supplying an electric power to a load device (3), said power supply system (1) including first and second power storage devices (6-1, 6-2) for allowing charging and discharging, a power line (MPL, MNL) for supplying and receiving an electric power between said power supply system (1) and said load device (3), a first converter (8-1), arranged between said first power storage device (6-1) and said power line (MPL, MNL), for performing voltage conversion between said first power storage device (6-1) and said power line (MPL, MNL), a second converter (8-2), arranged between said second power storage device (6-2) and said power line (MPL, MNL), for performing voltage conversion between said second power storage device (6-2) and said power line (MPL, MNL), a control device (2) for controlling said first and second converters (8-1,8-2); and a first voltage sensor (18) for sensing a voltage on said power line (MPL, MNL),  characterized in that  said first and second converters (8-1, 8-2) being separate DCDC converters; and said method comprising: performing temperature increase control for increasing temperature of at least one of said first and second power storage devices (6-1, 6-2) by supplying and receiving an electric power between said first and second power storage devices (6-1, 6-2) via said first and second converters (8-1, 8-2) and said power line (MPL, MNL), including </t>
  </si>
  <si>
    <t xml:space="preserve">  A computer-readable recording medium bearing a program for    causing a computer to execute temperature increase control of a power storage device in a power supply system (1) capable of supplying an electric power to a load device (3), said power supply system (1) including first and second power storage devices (6-1, 6-2) for allowing charging and discharging, a power line (MPL, MNL) for supplying and receiving an electric power between said power supply system (1) and said load device (3), a first converter (8-1), arranged between said first power storage device (6-1) and said power line (MPL, MNL), for performing voltage conversion between said first power storage device (6-1) and said power line (MPL, MNL), a second converter (8-2), arranged between said second power storage device (6-2) and said power line (MPL, MNL), for performing voltage conversion between said second power storage device (6-2) and said power line (MPL, MNL), a control device (2) for controlling said first and second converters (8-1,8-2); and a first voltage sensor (18) for sensing a voltage on said power line (MPL, MNL),  characterized in that  said first and second converters (8-1, 8-2) being separate DCDC converters; and said recording medium bearing the program for causing the computer to execute: performing temperature increase control for increasing temperature of at least one of said first and second power storage devices (6-1, 6-2) by supplying and receiving an electric power between said first and second power storage devices (6-1, 6-2) via said first and second converters (8-1, 8-2) and said power line (MPL, MNL), including </t>
  </si>
  <si>
    <t xml:space="preserve">ADDITIVE HAVING CYANO GROUP FOR NON-AQUEOUS ELECTROLYTE AND ELECTROCHEMICAL DEVICE USING THE SAME </t>
  </si>
  <si>
    <t xml:space="preserve">  A non-aqueous electrolyte comprising: an electrolyte salt; </t>
  </si>
  <si>
    <t xml:space="preserve">  The non-aqueous electrolyte as claimed in claim 1, wherein the additive is used in an amount of 0.01~10 wt% in the non-aqueous electrolyte. </t>
  </si>
  <si>
    <t xml:space="preserve">  The non-aqueous electrolyte as claimed in claim 1, wherein the additive is adsorbed onto a bonding site or activation site of a surface of a cathode in an electrochemical device using the same additive to inhibit oxidative decomposition of the non-aqueous electrolyte, or to form a complex with metal ions dissolved out from the cathode, thereby preventing the metal ions from being electrodeposited on an anode. </t>
  </si>
  <si>
    <t xml:space="preserve">  The non-aqueous electrolyte as claimed in claim 1, wherein the electrolyte salt is formed of a combination of: (i) a cation selected from the group consisting of Li , Na and K; and (ii) an anion selected from the group consisting of PF, BF, Cl, Br , I, ClO, AsF, CHCO, CFSO, N(CFSO) and C(CFSO). </t>
  </si>
  <si>
    <t xml:space="preserve">  The non-aqueous electrolyte as claimed in claim 1, wherein the organic solvent is at least one solvent selected from the group consisting of cyclic carbonates, linear carbonates, lactones, ethers, esters, sulfoxides, acetonitriles, lactams,    ketones and halogen derivatives thereof. </t>
  </si>
  <si>
    <t xml:space="preserve">  An electrode comprising a compound represented by the following Formula 1 and having a double bond and at least two cyano groups, the cyano groups being in a trans-formation to the double bond, wherein the compound represented by Formula 1 is coated onto a surface of the electrode or forms a complex with an electrode active material:   wherein each of R and R independently represents a C~C alkylene, a C~C haloalkylene, a C~C alkenylene, a C~C alkynylene, a C~C benzylene or a C~C halobenzylene; each of R and R independently represents a hydrogen atom, a C~C alkyl, a C ~C haloalkyl, a C~C alkenyl, a C~C alkoxy, a C~C aryl, a C~C haloaryl, a C~C benzyl, a C~C halobenzyl, a halogen atom or a cyano group (-CN); and each of m and n independently represents 0 or 1. </t>
  </si>
  <si>
    <t xml:space="preserve">  The electrode as claimed in claim 6, which is obtained by applying a solution containing the compound represented by Formula 1 onto the electrode. </t>
  </si>
  <si>
    <t xml:space="preserve">  An electrochemical device comprising a cathode, an anode and a non-aqueous electrolyte, wherein (i) the non-aqueous electrolyte is the non-aqueous electrolyte as defined in any one of claims 1 to 5; and/or (ii) the cathode and/or the anode is the electrode as defined in claim 6 or 7. </t>
  </si>
  <si>
    <t xml:space="preserve">COMPACT POWER SUPPLY DEVICE FOR A MOTOR VEHICLE COMPRISING REGULATED COOLING MEANS </t>
  </si>
  <si>
    <t xml:space="preserve">  Electric power supply device (10) for a motor vehicle, which is intended to connect at least one electric machine (12) to a battery (16) of the vehicle, and which comprises a housing (32) in which there are arranged at least two electrical energy storage units (20) in the form of ultracapacitors mounted in series and comprising means (60, 62, 70, 72) for cooling the said storage units (20), the said housing comprising a receptacle for the said storage units (20),  characterized in that  the cooling means comprise at least two cooling devices (60, 62) which are able to be controlled selectively by control means in order to regulate the quantity of heat that the cooling means (60, 62) are intended to dissipate, and  in that  the two cooling devices (60, 62) are independent of one another. </t>
  </si>
  <si>
    <t xml:space="preserve">  Power supply device (10) according to the preceding claim,  characterized in that  the quantity of heat intended to be dissipated by a first cooling device (60) is different from the quantity of heat intended to be dissipated by a second cooling device (62). </t>
  </si>
  <si>
    <t xml:space="preserve">  Power supply device (10) according to Claim 1 or 2,  characterized in that  the control means are able to regulate the quantity of heat which can be dissipated by each cooling device (60, 62).    </t>
  </si>
  <si>
    <t xml:space="preserve">  Power supply device (10) according to any one of the preceding claims,  characterized in that  the cooling means comprise a cooling device equipped with a cold section of a cooling circuit of the vehicle. </t>
  </si>
  <si>
    <t xml:space="preserve">  Power supply device (10) according to any one of the preceding claims,  characterized in that  the cooling means comprise at least one cooling device in the form of a heat sink with fins (60, 62, 74). </t>
  </si>
  <si>
    <t xml:space="preserve">  Power supply device (10) according to Claim 5,  characterized in that  the cooling means comprise means (68) for producing an air flow (70, 72) which is oriented towards the said at least one cooling device in the form of a heat sink with fins (60, 62, 74) and which is controlled by the control means. </t>
  </si>
  <si>
    <t xml:space="preserve">  Power supply device (10) according to the preceding claim,  characterized in that  the cooling means comprise at least two cooling devices in the form of a heat sink with fins (60, 62, 74) and means (68) for producing an air flow (70, 72) which is associated with each heat sink with fins (60, 62, 74). </t>
  </si>
  <si>
    <t xml:space="preserve">  Device (10) according to Claim 7,  characterized in that  the control means are configured to vary the flow rate of the two airflows (70, 72) directed towards each of the cooling devices (60, 62). </t>
  </si>
  <si>
    <t xml:space="preserve">  Device (10) according to Claim 7 or 8,  characterized in that  the two air flows (70, 72) are directed in the same direction. </t>
  </si>
  <si>
    <t xml:space="preserve">  Device (10) according to any one of Claims 7 to 9,  characterized in that  the means (68) for producing an air flow (70, 72) comprise a pipe (170, 172) for each of the air flows (70, 72).    </t>
  </si>
  <si>
    <t xml:space="preserve">  Device (10) according to Claim 10,  characterized in that  a controllable fan (270, 272) is mounted in each pipe (170, 172). </t>
  </si>
  <si>
    <t xml:space="preserve">  Power supply device (10) according to any one of Claims 6 to 11,  characterized in that  the cooling means comprise at least one heat sink with fins (74) which is directly in contact with the said at least one storage unit (20). </t>
  </si>
  <si>
    <t xml:space="preserve">  Power supply device (10) according to any one of the preceding claims,  characterized in that  it comprises means for thermally insulating the said storage unit (20). </t>
  </si>
  <si>
    <t xml:space="preserve">HYBRID DRIVER AND TRAVEL CONTROL METHOD OF HYBRID DRIVER </t>
  </si>
  <si>
    <t xml:space="preserve"> A hybrid drive system which receives a drive force from an engine and at least one rotating electric machine to drive a vehicle in a fuel economy drive mode where an operation point of the engine and an operation point of the rotating electric machine are determined while giving priority to fuel consumption is provided with load limit control means (43) for starting a load limit control for limiting a load exerted to the rotating electric machine when a temperature of the rotating electric machine exceeds a load limit start temperature, loading/towing detection means (44) for detecting a loading state or a towing state of the vehicle, and limit start temperature determination means (43a) for determining the load limit start temperature based on the loading state or the towing state detected by the loading/towing detection means (44).   </t>
  </si>
  <si>
    <t xml:space="preserve">  A hybrid drive system (H) for receiving a drive force from an engine (E) and at least one rotating electric machine (MG2), capable of driving a vehicle in a fuel economy drive mode where an operation point of the engine (E) and an operation point of the rotating electric machine (MG1, MG2) are determined while giving priority to fuel consumption, comprising: load limit control means (43) for starting a load limit control for limiting a load exerted to the rotating electric machine (MG2) when a temperature of the rotating electric machine (MG2) exceeds a load limit start temperature; and </t>
  </si>
  <si>
    <t xml:space="preserve">  The hybrid drive system (H) according to claim 1, further comprising a transmission (P2) which receives the drive force from the engine (E) and the rotating electric machine (MG2), and performs shifting through a plurality of shift speeds to transmit the drive force to a wheel (W), wherein when the load limit control is executed by the load limit control means (43), a shifting threshold value for downshifting in the transmission (P2) is set to a side where the drive force is lower than that of a shifting threshold value for the downshifting in the fuel economy drive mode where no load limit control is executed.    </t>
  </si>
  <si>
    <t xml:space="preserve">  The hybrid drive system (H) according to claim 1, further comprising a transmission (P2) which receives the drive force from the engine (E) and the rotating electric machine (MG2), and performs shifting through a plurality of shift speeds to transmit the drive force to a wheel (W), wherein when the load limit control is executed by the load limit control means (43), a shift speed of the transmission (P2) is set to be lower than the shift speed selected in the fuel economy drive mode where no load limit control is executed. </t>
  </si>
  <si>
    <t xml:space="preserve">  The hybrid drive system according to claim 1, wherein when the load limit control is executed by the load limit control means (43), either an engine torque is increased to become higher than a torque in the fuel economy drive mode while maintaining an engine output constant, or an output of the rotating electric machine (MG2) is limited. </t>
  </si>
  <si>
    <t xml:space="preserve">  The hybrid drive system according to claim 1, further comprising a transmission (P2) which receives the drive force from the engine (E) and the rotating electric machine (MG2) and performs shifting through a plurality of shift speeds to transmit the drive force to a wheel (W), wherein: when the load limit control is executed by the load limit control means (43), a shift speed of the transmission is set to be lower than a shift speed selected in the fuel economy drive mode where no load limit control is executed; and </t>
  </si>
  <si>
    <t xml:space="preserve">  The hybrid drive system according to claim 1, wherein when the load limit control is executed by the load limit control means (43), a rotating electric machine efficiency mode where the operation points of the engine (E) and the rotating electric machine (MG2) are determined is selected while giving priority to efficiency of the rotating electric machine (MG2). </t>
  </si>
  <si>
    <t xml:space="preserve">  The hybrid system according to claim 1, further comprising loading detection means (51) for detecting a presence/absence of a load for the vehicle, and a weight of the load, wherein the loading/towing detection means (44) detects the loading state based on a detection result of the loading detection means (51). </t>
  </si>
  <si>
    <t xml:space="preserve">  The hybrid drive system according to claim 1, further comprising towing detection means (45) for detecting a presence/absence of a towed object to be towed by the vehicle, and travel resistance detection means (50) for detecting a travel resistance against the vehicle in a travel state, wherein the loading/towing detection means (44) detects the towing state based on the presence/absence of the towed object detected by the towing detection means (45) and the travel resistance detected by the travel resistance detection means (50). </t>
  </si>
  <si>
    <t xml:space="preserve">  The hybrid drive system according to claim 1, further comprising flat road travel detection means (39) for determining whether or not the vehicle is traveling on a flat road, and travel resistance detection means (50) for detecting a travel resistance against the vehicle in a travel state, wherein the loading/towing detection means (44) detects the loading state or the towing state based on a relationship between an actual travel resistance detected by the travel resistance detection means (50) and a flat road travel resistance of the vehicle not in a loading/towing state, in a state where the flat road travel detection means (39) detects the travel state of the vehicle on the flat road.    </t>
  </si>
  <si>
    <t xml:space="preserve">  The hybrid drive system according to any one of claims 1, 8 and 9, further comprising accelerator opening degree detection means (38) for obtaining an accelerator opening degree and acceleration derivation means (35a) for obtaining an acceleration of the vehicle, wherein the travel resistance against the vehicle in the travel state is obtained based on the accelerator opening degree detected by the accelerator opening degree detection means (38) and the acceleration of the vehicle detected by the acceleration derivation means (35a). </t>
  </si>
  <si>
    <t xml:space="preserve">  A drive control method of a hybrid drive system for receiving a drive force from an engine (E) and at least one rotating electric machine (MG2), capable of driving a vehicle in a fuel economy drive mode where operation points of the engine (E) and the rotating electric machine (MG2) are determined while giving priority to fuel consumption, upon start of a load limit control for limiting a load exerted to the rotating electric machine (MG2) when a temperature of the rotating electric machine (MG2) exceeds a load limit start temperature, the drive control method comprising the step of: detecting a loading state or a towing state of the vehicle; </t>
  </si>
  <si>
    <t xml:space="preserve">Assembly with air-conditioning and an energy storage unit </t>
  </si>
  <si>
    <t xml:space="preserve">  Method for cooling an energy store (2) using an arrangement comprising an air-conditioning system (1) and an energy store (2), with the air-conditioning system (1) having a circulating medium which is held in a container (3), in which case at least some of the circulating medium can be passed out of the container (3) through a control device (4), with the control device (4) passing the circulating medium in the air-conditioning system (1) to the energy store (2), and with the circulating medium having a gas which exhibits a positive Joule-Thomson effect and has a fire restricting effect,  characterized in that  the control device (4) has a pressure sensor, a temperature sensor (5), which detects when the energy store (2) reaches a critical operating state, a sensor, which detects the state of charge of the energy store (2), or a sensor which detects a short circuit, with the control device (4) effecting targeted cooling of the energy store (2) before this reaches a critical operating state,  in that  the circulating medium is passed to the energy store (2) in order that it is cooled quickly and efficiently before a fire occurs in the energy store (2). </t>
  </si>
  <si>
    <t xml:space="preserve">  Method according to Claim 1,  characterized in that  the energy store (2) is in the form of a lithium-ion battery.    </t>
  </si>
  <si>
    <t xml:space="preserve">  Method according to Claim 1,  characterized in that  the energy store (2) is in the form of a lithium-polymer battery. </t>
  </si>
  <si>
    <t xml:space="preserve">  Method according to Claim 1,  characterized in that  the energy store (2) is in the form of a rechargeable battery which contains a combustible electrolyte. </t>
  </si>
  <si>
    <t xml:space="preserve">  Method according to Claim 1,  characterized in that  the energy store (2) is in the form of a supercapacitor. </t>
  </si>
  <si>
    <t xml:space="preserve">  Method according to one of Claims 1 to 5,  characterized in that  the circulating medium in the container (3) is at a pressure which is higher than atmospheric pressure. </t>
  </si>
  <si>
    <t xml:space="preserve">  Method according to one of Claims 1 to 6,  characterized in that  the circulating medium has carbon dioxide. </t>
  </si>
  <si>
    <t xml:space="preserve">  Method according to one of Claims 1 to 7,  characterized in that  the energy store (2) is at least partially surrounded by a sheath (10). </t>
  </si>
  <si>
    <t xml:space="preserve">  Method according to Claim 8,  characterized in that  the sheath (10) is in the form of an inflatable balloon. </t>
  </si>
  <si>
    <t xml:space="preserve">  Method according to one of Claims 1 to 9,  characterized in that  the control device (4) operates a valve (8). </t>
  </si>
  <si>
    <t xml:space="preserve">  Method according to Claim 10,  characterized in that  the valve (8) is in the form of decompression valve.    </t>
  </si>
  <si>
    <t xml:space="preserve">  Method according to one of Claims 1 to 11,  characterized in that  the control device (4) operates a nozzle (6a) which has a spray head. </t>
  </si>
  <si>
    <t xml:space="preserve">  Method according to one of Claims 1 to 12,  characterized in that  the control device (4) aligns a valve (8) or a nozzle (6a) in the direction of a heat source. </t>
  </si>
  <si>
    <t xml:space="preserve">  Method according to one of Claims 1 to 13,  characterized by  thermally conductive components which cool the energy store (2). </t>
  </si>
  <si>
    <t xml:space="preserve">  Method according to one of Claims 1 to 14,  characterized in that  the intermediate spaces within the energy store (2) are cooled. </t>
  </si>
  <si>
    <t xml:space="preserve"> A rechargeable battery includes an electrode assembly, a case, a cap assembly, and a current collecting plate. The electrode assembly includes an anode, a cathode, and a separator interposed between the anode and the cathode. The case houses the electrode assembly and has an opening and has a closed end. The cap assembly is coupled to the opening of the case, and is electrically connected to the electrode assembly. The current collecting plate is electrically connected to the anode or the cathode, and has a guide portion. The guide portion bends toward the electrode assembly to be in contact with the electrode assembly.  </t>
  </si>
  <si>
    <t xml:space="preserve">  A rechargeable battery (100) comprising: an electrode assembly (110) including an anode (112), a cathode (113), and a separator (114) interposed between the anode and the cathode, the anode and the cathode each including an uncoated region (112a, 113a) that is not coated with an active material; </t>
  </si>
  <si>
    <t xml:space="preserve">  The rechargeable battery of claim 1, comprising a cathode current collecting plate (170) between the electrode assembly and a closed end of the case and electrically connected to the cathode and an anode current collecting plate (150, 250) between the electrode assembly and the opening of the case and electrically connected to the anode. </t>
  </si>
  <si>
    <t xml:space="preserve">  The rechargeable battery of claim 1, wherein:    the outer guide portion is continuously formed along the outer periphery of the current collecting plate. </t>
  </si>
  <si>
    <t xml:space="preserve">  The rechargeable battery of claim 1 or 3, wherein: the guide portion has a decreasing thickness toward an edge of the current collecting plate. </t>
  </si>
  <si>
    <t xml:space="preserve">  The rechargeable battery of claim 1, wherein: the anode and the cathode each include an uncoated region that is not coated with an active material, and </t>
  </si>
  <si>
    <t xml:space="preserve">  The rechargeable battery of any one of the preceding claims, further comprising: an insulation member (160, 260, 360, 460) disposed on a surface of the current collecting plate facing the cap assembly to insulate the current collecting plate from the case. </t>
  </si>
  <si>
    <t xml:space="preserve">  The rechargeable battery of claim 6, wherein: the case includes a beading portion (123) that curves inwardly, wherein the insulation member is in contact with the beading portion. </t>
  </si>
  <si>
    <t xml:space="preserve">  The rechargeable battery of claim 6 or 7, wherein: the insulation member includes an outer peripheral supporter (162, 262) surrounding the guide portion of the current collecting plate. </t>
  </si>
  <si>
    <t xml:space="preserve">  The rechargeable battery of claim 8, wherein: the outer peripheral supporter has a thickness that decreases toward an edge of the insulation member. </t>
  </si>
  <si>
    <t xml:space="preserve">  The rechargeable battery of any one of claims 6 to 9, wherein: the current collecting plate includes at least one welding groove depressed towards the electrode assembly, and </t>
  </si>
  <si>
    <t xml:space="preserve">  The rechargeable battery of any one of claims 6 to 10, wherein: the insulation member has a plate shape and has a reinforcing portion that protrudes towards the cap assembly at an edge of the insulating member. </t>
  </si>
  <si>
    <t xml:space="preserve">  The rechargeable battery of claim 6 or 7, wherein: the insulation member (360, 460) has a ring shape. </t>
  </si>
  <si>
    <t xml:space="preserve">  The rechargeable battery of claim 12, wherein: the current collecting plate includes at least one welding groove depressed toward the electrode assembly, and </t>
  </si>
  <si>
    <t xml:space="preserve">  The rechargeable battery of claim 13, wherein: the at least one recess portion opens a part of a side of the insulation member, and </t>
  </si>
  <si>
    <t xml:space="preserve">ELECTRODE WITH ORGANIC/INORGANIC COMPOSITE AND ELECTROCHEMICAL DEVICE COMPRISING THE SAME </t>
  </si>
  <si>
    <t xml:space="preserve">  A method for identifying an electrode itself or an electrochemical device comprising the electrode, by using the electrode which comprises an organic/inorganic composite introduced onto either surface or both surfaces thereof, the organic/inorganic composite comprising inorganic particles or aggregates thereof having a unique spectrum or color pattern according to a predetermined rule, and polymer capable of interconnecting and fixing the inorganic particles, wherein the method utilizes a sensor for obtaining a spectrum or color pattern. </t>
  </si>
  <si>
    <t xml:space="preserve">  The method as claimed in claim 1, wherein the sensor is a spectrometer. </t>
  </si>
  <si>
    <t xml:space="preserve">  The method as claimed in claim 1, wherein the inorganic particle is selected from the group consisting of: (i) inorganic particles having a unique spectrum or color pattern in the visible light range; </t>
  </si>
  <si>
    <t xml:space="preserve">  The method as claimed in claim 1, wherein the inorganic particle is selected from the group consisting of AlO, ZnO, ZnS, SiO, ZrO, SnO, CeO, MgO, CaO, YO, TiO, SbO, BaTiO, SrTiO, Pb(Zr,Ti)O (PZT), PbLaZrTiO (PLZT), FeO, (Co,Ni)O-(Cr,Fe)O, PbCrO, ZnCrO, BaCrO, CdS, FeO(OH)nHO, TiO-NiO-SbO, Pb(CN), CaPbO, Al,Fe,Sn-2PbO-SbO, V-SnO, V-ZrO, Pr-ZrSiO, CrSbO, CrWO-TiO, ZrSO coated CdS or (CdZn)S, PbCrO-PbO, PbCrO-PbMoO, PbSO, FeO+FeO, FeO+MnO+MnO, ZnO·(Al,Cr,Fe)O, FeO, PbO, HgS, CdS+CdSe, CdS+HgS, 2SbS-SbO, Co(PO), Co(PO) .4HO, Co(PO), 8HO, 3NaAl-SiO-NaS, Fe[Fe(CN)].nHO, CoO-nSnO-mMgO, CoO+SiO+AlO+FeO+NiO+MnO, CoO-nAlO, (Co,Zn)O-nAlO,    2(Co,Zn)O·SiO, V-ZrSiO, CrO, CrO(OH), Cu(CHCO) 3CuO(AsO), CoO-ZnO-MgO, (Co,Zn)O·(Al,Cr)O, 3CaO-CrO·3SiO, (Al,Cr)O, Sb-SnO, Co,Ni-ZrSiO, Mn,P-α-AlO, ZnO·(Al,Cr)O, Cr-CaO·SnO·SiO, Fe-ZrSiO, Cr,Co-CaO·SnO·SiO, ZrSiO coated Cd(S,Se), ZnSiO, (Zn,Cd)S, CaS, SrS, CaWO, SiC and SiN. </t>
  </si>
  <si>
    <t xml:space="preserve">LITHIUM-CONTAINING TRANSITION METAL OXIDE TARGET, PROCESS FOR PRODUCING THE SAME AND LITHIUM ION THIN-FILM SECONDARY BATTERY </t>
  </si>
  <si>
    <t xml:space="preserve"> Proposed are a lithium-containing transition metal oxide target formed from a sintered compact of lithium-containing transition metal oxides showing a hexagonal crystalline system in which the sintered compact has a relative density of 90% or higher and an average grain size of 1µm or greater and 50µm or less, and a lithium-containing transition metal oxide target formed from a sintered compact of lithium-containing transition metal oxides showing a hexagonal crystalline system in which the intensity ratio of the (003) face, (101) face and (104) face based on X-ray diffraction using CuKα ray satisfies the following conditions: (1) Peak intensity ratio of the (101) face in relation to the (003) face is 0.4 or higher and 1.1 or lower; and (2) Peak ratio of the (101) face in relation to the (104) face is 1.0 or higher. In addition to this lithium-containing transition metal oxide target optimal for forming a thin film positive electrode for use in a thin film battery such as a three-dimensional battery and a solid state battery, also proposed are its production method and a lithium ion thin film secondary battery. In particular, the present invention aims to propose a positive electrode target capable of obtaining a thin film with superior homogeneity.  </t>
  </si>
  <si>
    <t xml:space="preserve">  A lithium-containing transition metal oxide sputtering target for forming a lithium ion thin film secondary battery, the target obtainable using the method of any of claims 6-9, wherein the target is formed from a sintered compact of lithium-containing transition metal oxides having a hexagonal crystalline structure and a lithium-containing transition metal salt in which the molar ratio of Li/transition metal is 1.1 or more and 1.3 or less is used as a precursor, wherein: the sintered compact has a relative density of 90% or higher and an average grain size of ≥1 µm and ≤ 50µm. </t>
  </si>
  <si>
    <t xml:space="preserve">  The sputtering target of claim 1, wherein the target has an Li/transition metal molar ratio of 1.00 to 1.15. </t>
  </si>
  <si>
    <t xml:space="preserve">  The sputtering target of claim 1 or 2, wherein the target comprises: LiCoO and has an Li/transition metal molar ratio of 1.03 to 1.12; </t>
  </si>
  <si>
    <t xml:space="preserve">  The sputtering target of claim 1, 2 or 3 wherein the peak intensity ratio of the (003) face, (101) face and (104) face, based on X-ray diffraction using CuK∞ rays, satisfies the following conditions: (1) peak intensity ratio of the (101) face in relation to the (003) face is ≥0.4 and ≤ 1.1; and </t>
  </si>
  <si>
    <t xml:space="preserve">  The sputtering target of claim 1, 2 or 4, wherein the transition metal is at least one of Ni, Co, and Mn. </t>
  </si>
  <si>
    <t xml:space="preserve">  A method of producing a lithium-containing transition metal oxide sputtering target, comprising: using lithium-containing transition metal salt as a precursor, wherein the molar ratio of Li/transition metal is 1.1 or more and 1.3 or less, </t>
  </si>
  <si>
    <t xml:space="preserve">  The method of claim 6, further comprising: a) charging a transition metal salt solution in a lithium carbonate suspension to form the precursor; </t>
  </si>
  <si>
    <t xml:space="preserve">  The method of claim 6 or 7, wherein the sputtering target is formed from a sintered compact of lithium-containing transition metal oxides having a hexagonal crystalline structure, and wherein the peak intensity ratio of the (003) face, (101) face and (104) face based on X-ray diffraction using CuK∞ ray satisfies the following conditions: (1) peak ratio of the (101) face in relation to the (003) face ≥0.4 and ≤ 1.1; and </t>
  </si>
  <si>
    <t xml:space="preserve">  The method of claim 6, 7 or 8, wherein the transition metal is at least one of Ni, Co, and Mn. </t>
  </si>
  <si>
    <t xml:space="preserve">  A method of producing a lithium ion thin film secondary battery, wherein a lithium-containing transition metal oxide is used as the cathode active material, the method comprising: sputtering the lithium-containing transition metal oxide target according to any one of claims 1 to 5. </t>
  </si>
  <si>
    <t xml:space="preserve"> While engaging mechanically with one of the two internal gears (25) and (29) used for two gear reduction systems and suppressing rotation of the internal gear of one of these, there is provided a gear-switching member (34) that permits rotation of the other internal gear, the gear-switching member (34) is connected with a rotating friction plate (39) of an impact-absorbing mechanism 8 via a yoke (36). Thereby, if excessive shock is transmitted to an output shaft (3) of the starter from an engine side, rotation load will be transmitted to the rotating friction plate (39) via the yoke (36) from the gear-switching member (34) that engages with the internal gear (25) or the internal gear (29). Consequently, when the rotating friction plate (39) rotates resisting frictional force, the excessive shock can be eased and a power transfer system of the starter can be protected from excessive shock.   </t>
  </si>
  <si>
    <t xml:space="preserve">  A speed reduction type starter (1) for an engine equipped with a ring gear comprising: a motor (2) that has an armature shaft (2b) for generating torque, </t>
  </si>
  <si>
    <t xml:space="preserve">  A speed reduction type starter (1) for engines of Claim 1, the starter (1) further comprises:    a toothed part (25c) formed in the perimeter of the 1st internal gear (25) of the pair of internal gears arranged on the direction of the anti-motor side; </t>
  </si>
  <si>
    <t xml:space="preserve">  A speed reduction type starter (1) for engines of Claim 2, the 1st toothed part and the 2nd toothed part are arranged as a unit (34c) in the direction of the axis continuously. </t>
  </si>
  <si>
    <t xml:space="preserve">  A speed reduction type starter (1) for engines of Claim 1, end surfaces of the pair of internal gears (25, 29) facing each other in the direction of the axis are engaged rotatably in concavo-convex manner. </t>
  </si>
  <si>
    <t xml:space="preserve">  A speed reduction type starter (1) for engines of Claim 1, resin material is used for at least one of the internal gears (25, 29). </t>
  </si>
  <si>
    <t xml:space="preserve">  A speed reduction type starter (1) for engines of Claim 1, the starter (1) further comprises: an magnetic coil (35) that forms an electromagnet by energization and drives the engaging part to one direction by the magnetic force of the electromagnet; </t>
  </si>
  <si>
    <t xml:space="preserve">  A speed reduction type starter (1) for engines of Claim 6, a ferromagnetic substance attracted by the electromagnet constitutes the engaging part. </t>
  </si>
  <si>
    <t xml:space="preserve">  A speed reduction type starter (1) for engines of Claim 6, the starter (1) further comprises: a yoke (36) that lets magnetic flux generated by the magnetic coil (35) pass through, wherein the yoke (36) has a ring-like magnetic path part (36b) that is arranged between the magnetic coil (35) and one of the pair of the internal gears (25, 29); and </t>
  </si>
  <si>
    <t xml:space="preserve">  A speed reduction type starter (1) for engines of Claim 8, the yoke (36) having a cylindrical magnetic path part (36a) that extends from the inner circumference of the ring-like magnetic path part (36b) to the inner circumference side of the magnetic coil (35) in the axial direction of the anti-motor side, a frame member (12) for which rotation is suppressed and provided unmovable in the direction of the axis is arranged in the axial direction of an anti-gear reduction system of the magnetic coil (35), a bearing section (12a) that supports the perimeter of the output axis rotatably via a bearing is provided integrally in an inner circumference of the frame member (12) in the direction of the diameter,    the bearing section (12a) is extended cylindrically to the direction of the motor side and a bearing (13) is disposed therein, and the impact-absorbing mechanism (8) is arranged in the space defined by the perimeter of the bearing section (12a) and the inner circumference of the cylindrical magnetic path part (36a). </t>
  </si>
  <si>
    <t xml:space="preserve">  A speed reduction type starter (1) for engines of Claim 9, the impact-absorbing mechanism (8) comprises: a rotating friction plate (39) that is arranged rotatably to the frame member (12), and its own perimeter part is engaged in a concavo-convex manner with the inner periphery of the ring-like magnetic path part (36b) so that the rotation is suppressed; </t>
  </si>
  <si>
    <t xml:space="preserve">  A speed reduction type starter (I) for engines of Claim 10, the impact-absorbing mechanism (8) is constituted by using a plurality of the rotating friction plates (39) and the fixed friction plates (40) stacked alternating one-by-one. </t>
  </si>
  <si>
    <t xml:space="preserve">  A speed reduction type starter (1) for engines of Claim 6, the engaging part suppresses the rotation of the internal gear used for the speed reducer system with the low reduction ratio when the magnetic coil (35) is not energized, and the engaging part suppresses the rotation of the internal gear used for the speed reducer system with the high reduction ratio when the magnetic coil (35) is energized.    </t>
  </si>
  <si>
    <t xml:space="preserve">  A speed reduction type starter (1) for engines of Claim 6, the engaging part suppresses the rotation of the internal gear used for the frequently used speed reducer system when the magnetic coil (35) is not energized, and the engaging part suppresses the rotation of the internal gear used for the not frequently used speed reducer system when the magnetic coil (35) is energized. </t>
  </si>
  <si>
    <t xml:space="preserve">  A speed reduction type starter (1) for engines of Claim 12, the magnetic coil (35) is not energized when the outside air temperature is higher than 0 degree centigrade, and the magnetic coil (35) is energized when the outside air temperature is 0 degree centigrade or less. </t>
  </si>
  <si>
    <t xml:space="preserve">  A speed reduction type starter (1) for engines of Claim 13, the magnetic coil (35) is not energized when the outside air temperature is higher than 0 degree centigrade, and the magnetic coil (35) is energized when the outside air temperature is 0 degree centigrade or less. </t>
  </si>
  <si>
    <t xml:space="preserve">Case for covering secondary battery </t>
  </si>
  <si>
    <t xml:space="preserve"> A side case coupled to a secondary battery in a sliding manner to cover sides of the secondary battery. The secondary battery includes: a rectangular prism battery body, a guide member arranged in a lengthwise direction of one of the pair of the sides of the battery body; a first side case that includes a horizontal portion that is coupled to the guide member to cover one of the horizontal sides of the battery body and a vertical portion that is connected to one end of the horizontal portion to cover at least a portion of an adjacent side of the battery body; and a second side case that is coupled to the battery body, and includes vertical and horizontal portions that are generally symmetric to the vertical portion and the horizontal portion of the first side case and a plurality of terminal holes formed in the horizontal portion.   </t>
  </si>
  <si>
    <t xml:space="preserve">  A case for covering the side surfaces of a generally rectangular-shaped secondary battery, the case comprising first and second case portions (110,120;210,220), each case portion having a first member (112,212) configured to cover opposite side surfaces of a secondary battery respectively, and a second member (111,211), each second member being configured to partially cover another side surface of a secondary battery that extends between said opposite side surfaces, such that said second members (111,211) together substantially cover the whole of said another side surface when each of said first members (112,212) are positioned so as to cover their respective opposite side surfaces,  characterised in that  the second members (111,211) are configured to receive a protective circuit board (1200,2200) and position it such that it extends along said another side surface and between the second members (111,211) of the first and second case portions (110,120;2110,220), a portion of the protective circuit board (1200,2200) being received within each of said second members (111,211). </t>
  </si>
  <si>
    <t xml:space="preserve">  A case according to claim 1, wherein the first and second case portions (110,120;210,220) are configured to slideably receive the protective circuit board (1200,2200) such that it extends between the second members (111,211) of the first and second case portions (110,120;210,220). </t>
  </si>
  <si>
    <t xml:space="preserve">  A case according to claim 1 or claim 2, wherein and one of said second members (111,211) has a terminal hole (121e,221e) to allow access to terminals on a protective circuit board (1200). </t>
  </si>
  <si>
    <t xml:space="preserve">  A case according to claim 2 or 3, wherein each of said second members (111,211) comprises a main wall (121a,221a) that extends over the side surface of a secondary battery and parallel side walls (121b,221b) upstanding from the main wall (121a,221a).    </t>
  </si>
  <si>
    <t xml:space="preserve">  A case according to claim 4, wherein a guide member (2300) is configured so as to extend between the second members (211) of the first and second case portions (210,220). </t>
  </si>
  <si>
    <t xml:space="preserve">  A case according to claim 5, wherein the guide member (2300) comprises guide rails, the parallel side walls (221b) of said second members (211) being configured so as to cooperate with said guide rails to support said first and second side case portions (210,220) on the guide member (2300). </t>
  </si>
  <si>
    <t xml:space="preserve">  A case according to claim 6, wherein the guide member (2300) is configured to be coupled to a surface of a battery and the parallel side walls (221b) of the first and second members (210,211) are configured to slide along the guide rails when the first and second case portions (210,220) are attached to a battery. </t>
  </si>
  <si>
    <t xml:space="preserve">  The case according to claim 6 or claim 7, wherein a guide groove (2310) is formed in each guide rail (2300) and corresponding guide protrusions (211c) extend from the side walls (211b,221b) of the first and second members (211,221), said guide protrusions cooperating with the guide grooves to attach said first and second case portions to said guide member (2300). </t>
  </si>
  <si>
    <t xml:space="preserve">  A case according to any of claims 6 to 8, wherein the guide rails comprise a pair of spaced parallel shoulders (2310) formed on the guide member (2300). </t>
  </si>
  <si>
    <t xml:space="preserve">  A case according to any of claims 6 to 9, wherein the guide rail is configured to receive the protective circuit board (2200) so that it is positioned between the guide member (2300) and the main wall of each of the second members (211,221) of the first and second side case portions. </t>
  </si>
  <si>
    <t xml:space="preserve">  A case according to any of claims 4 to 9, wherein ribs (111c,121c) extend inwardly from each of said parallel side walls (211b,221b) upstanding from the main wall (211a, 221a) of each second member, said ribs (111c,121c) being configured to receive the protective circuit board (1200) such that it is disposed between the ribs    (111c, 121c) and the main wall of said second members of the first and second side case portions. </t>
  </si>
  <si>
    <t xml:space="preserve">  A case according to claim 11, wherein a distance between the ribs (111c, 121c) and the main wall 111a, 121a) of the second members is equal to the thickness of the protective circuit board (1200). </t>
  </si>
  <si>
    <t xml:space="preserve">  A case according to any of claims 4 to 12, comprising a coupling member (221d) to couple the second members (211,221) of each of the first and second case portions. </t>
  </si>
  <si>
    <t xml:space="preserve">  A case according to claim 13, wherein the coupling member includes a corresponding coupling protrusion (221d) and coupling groove (211d) formed on respective second members (211,221) of the first and second side case portions. </t>
  </si>
  <si>
    <t xml:space="preserve">  A case according to any of claims 4 to 14, comprising an adhesive sheet (2320) to adhere the first and second side cases to a battery. </t>
  </si>
  <si>
    <t xml:space="preserve">  A case according to any of claims 4 to 15, wherein a step portion (111d,121d) is formed in the main wall (111a, 121a) of each of the second members of the first and second side case portions where the second members (111,121) abut each other. </t>
  </si>
  <si>
    <t xml:space="preserve">  A case according to claim 16, wherein said step portion (111d,121d) is configured to receive an adhesive sheet to couple the first and second side cases to each other. </t>
  </si>
  <si>
    <t xml:space="preserve">  A secondary battery comprising a battery body (2100) having opposite parallel side surfaces (2120) and another side surface extending between said opposite parallel side surfaces, and a side case according to any preceding claim, the first member (210,220)of each side case portion covering said opposite parallel side surfaces of the secondary battery, the second member (211,221) of each side case    partially covering the other side surface extending between said opposite parallel side surfaces. </t>
  </si>
  <si>
    <t xml:space="preserve">  The secondary battery of claim 18, comprising a protective circuit board (2200) extending between the second members (211,221) of each side case portion and first and second lead plates (2500,2600) to electrically connect the protective circuit board to the battery. </t>
  </si>
  <si>
    <t xml:space="preserve">  The secondary battery of claim 18 or claim 19, wherein the battery comprises a single battery unit having a rectangular prism shape. </t>
  </si>
  <si>
    <t xml:space="preserve">  The secondary battery of claim 18 or claim 19, wherein the battery comprises a plurality of rectangular unit batteries arranged to form a rectangular prism. </t>
  </si>
  <si>
    <t xml:space="preserve">  The secondary battery of claim 21, wherein at least one side of each of the plurality of unit batteries is curved and the curved sides of the plurality of unit batteries are aligned to be on a same side of the battery body (2100), and the first and second side cases (210,220) each comprise a filling member (213,223) extending from one end of the first members of the first and second side cases to fill gaps between the curved sides of the plurality of unit batteries. </t>
  </si>
  <si>
    <t xml:space="preserve">COATING LIQUID FOR MANUFACTURING ELECTRODE PLATE, UNDERCOATING AGENT, AND USE THEREOF </t>
  </si>
  <si>
    <t xml:space="preserve"> This invention relates to a coating formulation for manufacturing an electrode plate, which contains a solution of a hydroxyalkylchitosan and an organic acid and/or its derivative in an aprotic polar solvent, and an active material added to the solution and kneaded with the solution, the electrode plate, a manufacturing process of the electrode plate, a battery, a capacitor, and an undercoating formulation. According to this invention, a coating formulation for manufacturing an electrode plate for a nonaqueous electrolyte secondary battery or an electrode plate for an electric double layer capacitor having excellent adhesion and improved contact resistance between an active material layer and a collector, the electrode plate, its manufacturing process, the battery and the capacitor can be provided.  </t>
  </si>
  <si>
    <t xml:space="preserve">  A coating formulation for manufacturing an electrode plate, comprising: a solution of a hydroxyalkylchitosan and an organic acid and/or a derivative thereof in an aprotic polar solvent, and an active material added to and kneaded with said solution. </t>
  </si>
  <si>
    <t xml:space="preserve">  A coating formulation according to claim 1, wherein said hydroxyalkylchitosan is at least one hydroxyalkylchitosan selected from hydroxyethylchitosan, hydroxypropylchitosan, hydroxybutylchitosan and glycerylated chitosan. </t>
  </si>
  <si>
    <t xml:space="preserve">  A coating formulation according to claim 1, further comprising, as a conductive aid, one of acetylene black, Ketjenblack, and other carbon-based conductive aids. </t>
  </si>
  <si>
    <t xml:space="preserve">  A coating formulation according to claim 1, wherein said aprotic polar solvent is at least one solvent selected from the group consisting of N,N-dimethylformamide, N,N-dimethylacetamide, N-methyl-2-pyrrolidone, N-ethyl-2-pyrrolidone, vinylpyrrolidone, 1,3-dimethyl-2-imidazolidinone, and dimethyl sulfoxide. </t>
  </si>
  <si>
    <t xml:space="preserve">  A coating formulation according to claim 1, wherein said organic acid is a polybasic acid, preferably pyromellitic acid and/or trimellitic acid. </t>
  </si>
  <si>
    <t xml:space="preserve">  A coating formulation according to claim 1, wherein said organic acid and/or said derivative thereof is used in an amount of from 20 to 300 parts by weight per 100 parts by weight of said hydroxyalkylchitosan. </t>
  </si>
  <si>
    <t xml:space="preserve">  A coating formulation according to claim 1, wherein said electrode plate is an electrode plate for a nonaqueous electrolyte secondary battery or an electrode plate for an electric double layer capacitor.    </t>
  </si>
  <si>
    <t xml:space="preserve">  An electrode plate for a nonaqueous electrolyte secondary battery, comprising: a collector, and an active material layer formed with a coating formulation according to claim 5. </t>
  </si>
  <si>
    <t xml:space="preserve">  An electrode plate for an electric double layer capacitor, comprising: a collector, and an active material layer formed with a coating formulation according to claim 5. </t>
  </si>
  <si>
    <t xml:space="preserve">  An electrode plate according to claim 8 or 9, wherein the coating formulation comprises a hydroxyalkylchitosan and a polybasic acid and/or a derivative thereof which is used in an amount of from 20 to 300 parts by weight per 100 parts by weight of said hydroxyalkylchitosan. </t>
  </si>
  <si>
    <t xml:space="preserve">  A manufacturing process of an electrode plate for a nonaqueous electrolyte secondary battery or electric double layer capacitor, comprising: applying a coating formulation for an electrode on a surface of a collector and then drying and heating said coating formulation to form an active material layer, wherein said coating formulation is a coating formulation according to claim 1, and preferably wherein said heating is conducted at 120 to 250°C for 1 second to 10 minutes. </t>
  </si>
  <si>
    <t xml:space="preserve">  A manufacturing process according to claim 11, wherein said collector is an aluminum foil, said active material is a positive-electrode active material, and said electrode plate is a positive electrode. </t>
  </si>
  <si>
    <t xml:space="preserve">  A manufacturing process according to claim 11, wherein said collector is a copper foil, said active material is a negative-electrode active material, and said electrode plate is a negative electrode. </t>
  </si>
  <si>
    <t xml:space="preserve">  An undercoating formulation for manufacturing an electrode plate, comprising: a solution of a hydroxyalkylchitosan and an organic acid and/or a derivative thereof in an aprotic polar solvent, and a conductive material added to and kneaded with said solution.    </t>
  </si>
  <si>
    <t xml:space="preserve">  An electrode plate for a nonaqueous electrolyte secondary battery or an electrode plate for an electric double layer capacitor, comprising: a collector, an undercoat layer formed with an undercoating formulation according to claim 14 on a surface of said collector, and an active material layer formed on said undercoat layer. </t>
  </si>
  <si>
    <t xml:space="preserve">Battery with charge and discharge management </t>
  </si>
  <si>
    <t xml:space="preserve"> A method to manage charge and/or discharge of a rechargeable battery comprising at least one electrochemical cell having predetermined maximum continuous charge current (IMR_C) and/or discharge current (IMD_C) allowed, the method comprising the steps of: - measuring an instantaneous charge current (I); - defining an overcharge capacity (Cap); - determining an instantaneous maximum current allowed in charge (IMR) as a function of the overcharge capacity; and/or measuring an instantaneous discharge current (I) - defining an over thermal capacity (CapTh); - determining an instantaneous maximum pulse current allowed in discharge (IMD_max) as a function of the over thermal capacity.   </t>
  </si>
  <si>
    <t xml:space="preserve">  A method to manage charge of a rechargeable battery comprising at least one electrochemical cell having a predetermined maximum continuous charge current (IMR_C) allowed for given temperature and state of charge conditions, said maximum continuous charge current (IMR_C) being a parameter provided with the battery, wherein said method determines an instantaneous maximum current allowed in charge (IMR) as a function of the overcharge capacity (Cap), authorizes temporary current pulses and progressively reduces the allowed current to the value of the maximum continuous charge current (IMR_C) to avoid any damage of the battery, and wherein said method comprises the steps of: - measuring an instantaneous charge current (I); </t>
  </si>
  <si>
    <t xml:space="preserve">  The method of claim 1, wherein the instantaneous maximum current allowed in charge (IMR) is decreased when the overcharge capacity (Cap) becomes less than a requested value (Cap_req) to allow decrease of the charge current to return to the    maximum continuous charge current (IMR_C) with a maximum slope (Islope) of current versus time, said slope being a parameter provided with the battery. </t>
  </si>
  <si>
    <t xml:space="preserve">  The method of any one of claims 1 to 2, wherein the instantaneous maximum current allowed in charge (IMR) has a maximum value (IMR_max) defined as a function of a predetermine maximum charge voltage (Vmax) of the battery.  AA()  "" </t>
  </si>
  <si>
    <t xml:space="preserve">  The method of any one of claims 1 to 3, wherein the instantaneous maximum current allowed in charge (IMR) has a maximum value (IMR_max) comprised between 1.5 to 5 times the predetermined maximum continuous charge current (IMR_C) allowed for given temperature and state of charge conditions. </t>
  </si>
  <si>
    <t xml:space="preserve">  The method of claim 4, wherein the maximum value of the instantaneous maximum current allowed in charge (IMR_max) is reduced when the state of charge (SOC) of the battery increases. </t>
  </si>
  <si>
    <t xml:space="preserve">  The method of any one of claims 1 to 5, to manage charge of a rechargeable battery comprising at least one electrochemical cell further having a predetermined root mean square current allowed in continuous solicitation in charge (IM_therm_nom), said root mean square current allowed in continuous solicitation in charge (1M_therm_nom) being a parameter provided with the battery, the method further comprising a step of: - evaluating dynamically an over thermal capacity (Cap_Therm), wherein the value of said over thermal capacity is increased whenever the measured current is less than the root mean square current allowed in continuous solicitation in charge (I&amp;lt;√IM_therm_nom), and wherein the value of said over thermal capacity is decreased whenever the measured current is more than the root mean square current allowed in continuous solicitation in charge (I&amp;gt;√IM_therm_nom); wherein the instantaneous maximum current allowed in charge (IMR) is equal to or lower than the root mean square current allowed in continuous solicitation in charge (IM_therm_nom) when the over thermal capacity is equal to zero. </t>
  </si>
  <si>
    <t xml:space="preserve">  The method of claim 6, wherein the over thermal capacity (Cap_Therm) is defined as the time integral of the difference between the square of the instantaneous charge current and the square of the maximum continuous current allowed in charge, multiplied by a factor R function of the battery resistance,    Cap_Therm  =  R  ∫    I  2   -   IMR  C  2    ⅆ  t  ,     or as the time integral of the square of the difference between the instantaneous charge current and the maximum continuous current allowed in charge, multiplied by a factor R function of the battery resistance    Cap_Therm  =  R  ∫    I  -   IMR  C    2   ⅆ  t  .     </t>
  </si>
  <si>
    <t xml:space="preserve">  A battery charge controller comprising a memory including a program that implements the method of any one of claims 1 to 7, wherein the controller limits or provides information allowing to limit the charge current (I) to the determined value of the maximum current allowed in charge (IMR). </t>
  </si>
  <si>
    <t xml:space="preserve">  A battery comprising at least one electrochemical cell and a charge controller according to claim 8. </t>
  </si>
  <si>
    <t xml:space="preserve">  The battery of claim 9 being a Li-Ion battery. </t>
  </si>
  <si>
    <t xml:space="preserve">  Computer readable medium comprising an algorithm implementing the method of any one of claims 1 to 7. </t>
  </si>
  <si>
    <t xml:space="preserve"> Provided is a lithium secondary battery which is stable to penetration of a sharp object, which may occur by external impact. The lithium secondary battery comprises an electrode assembly which is formed by winding a first electrode plate, a second electrode plate, and a separator disposed between the first electrode plate and the second electrode plate; and a can for receiving the electrode assembly, wherein according to one embodiment the separator is formed of a ceramic material, a polarity of the first electrode plate is opposite to that of the can, and the outermost part of the first electrode plate is disposed further outside than the outermost part of the second electrode plate.   </t>
  </si>
  <si>
    <t xml:space="preserve">  A lithium secondary battery (1000), comprising: an electrode assembly (200) comprising a first electrode plate (210), a second electrode plate (220), and a separator (230) being disposed between the first electrode plate (210) and the second electrode plate (220), wound together such that an outermost portion of the first electrode plate (210) is disposed farther outside the electrode assembly (200) than an outermost part of the second electrode plate (220), wherein a polarity of the first electrode plate (210) is opposite to a polarity of the can (100); and </t>
  </si>
  <si>
    <t xml:space="preserve">  The battery according to claim 1, wherein a shortest distance from the outermost 1 turn of the first electrode plate (210) to the can (100) has a substantially constant value around a circumference of the can (100). </t>
  </si>
  <si>
    <t xml:space="preserve">  The battery according to claim 2, wherein a tangent plane to the outermost 1 turn of the first electrode plate (210) and a tangent plane at a point of the can (100), joined by an imaginary line defining the shortest distance therebetween, are substantially parallel to each other.    </t>
  </si>
  <si>
    <t xml:space="preserve">  The battery according to any of the preceding claims, wherein the separator (230) is made of a porous film comprising the ceramic material and a binder. </t>
  </si>
  <si>
    <t xml:space="preserve">  The battery according to any of the preceding claims, wherein the ceramic material is at least one of silica (SiO), alumina (AlO), zirconium oxide (ZrO) or titanium oxide (TiO). </t>
  </si>
  <si>
    <t xml:space="preserve">  A lithium secondary battery (1000), comprising: an electrode assembly (200) comprising a first electrode plate (210), a second electrode plate (220), and a separator (230) disposed between the first electrode plate (210) and the second electrode plate (220), wound together such that an outermost portion of the first electrode plate (210) is disposed farther outside the electrode assembly (200) than an outermost part of the second electrode plate (220); and </t>
  </si>
  <si>
    <t xml:space="preserve">  The battery according to claim 6, wherein a shortest distance from the outermost 1 turn of the electrode portion (410) to the can (100) has a substantially constant value around a circumference of the can (100). </t>
  </si>
  <si>
    <t xml:space="preserve">  The battery according to claim 7, wherein a tangent plane to the outermost 1 turn of the electrode portion (410) and a tangent plane at a point of the can (100), joined by an imaginary line defining the shortest distance therebetween, are substantially parallel to each other. </t>
  </si>
  <si>
    <t xml:space="preserve">  The battery according to any of claims 6 through 8, wherein the insulating portion (430) is made of a porous film comprising the ceramic material and a binder. </t>
  </si>
  <si>
    <t xml:space="preserve">  The battery according to claim 9, wherein the ceramic material is at least one of silica (SiO), alumina (AlO), zirconium oxide (ZrO) or titanium oxide (TiO). </t>
  </si>
  <si>
    <t xml:space="preserve">  The battery according to claims 9 or 10, wherein the insulating portion (430) and the separator (230) are made of the same material. </t>
  </si>
  <si>
    <t xml:space="preserve">  The battery according to any of claims 6 through 11, wherein the insulating portion (430) is adjacent to and contacting the outermost end of the separator (230) and the electrode portion (410) is adjacent to and contacting the first electrode plate (220). </t>
  </si>
  <si>
    <t xml:space="preserve">  The battery according to any of claims 6 through 12, wherein the first electrode plate (210) comprises an electrode current collector (211) and an electrode active material layer (213) coated thereon and the electrode portion (410) is thicker than the current collector (211) of the first electrode plate (210).    </t>
  </si>
  <si>
    <t xml:space="preserve">  The battery according any of claims 6 through 12, wherein the first electrode plate (210) comprises an electrode current collector (211) and an electrode active material layer (213) coated thereon and the electrode portion (410) is made of a material having a higher electrical conductivity than the current collector (211) of the first electrode plate (210). </t>
  </si>
  <si>
    <t xml:space="preserve">  The battery according to claim 14, wherein the electrode portion (410) is thinner than the current collector (211) of the first electrode plate (210). </t>
  </si>
  <si>
    <t xml:space="preserve">  The battery according to claim 6, wherein the electrode portion and the current collector of the first electrode plate comprise the same material. </t>
  </si>
  <si>
    <t xml:space="preserve">POWER SYSTEM AND METHOD FOR MANAGING CHARGING STATE IN THAT POWER SYSTEM </t>
  </si>
  <si>
    <t xml:space="preserve"> Generation power determining unit specifies efficiency characteristic based on identification ID of each vehicle. Generation power determining unit determines a power generation mechanism or mechanisms to be operated such that amount of power consumption by the power generation mechanism or mechanisms as a whole is minimized. By dividing power ΣPg* necessary for charging an electric storage unit that is in a low-charge state by the number of mechanisms to be operated (for example, 2 or 3), fuel consumption efficiency corresponding to generation power to be shared by each power generation mechanism in each case is obtained. There is a relation of η(1/2) &amp;gt; η(1/3) and, therefore, it can be understood that two power generation mechanisms are to be operated to minimize total amount of fuel consumption. Generation power determining unit transmits a power generation instruction to vehicles that correspond to the determined two power generation mechanisms.   </t>
  </si>
  <si>
    <t xml:space="preserve">  A power system, comprising: a plurality of vehicles (2-1, 2-2, 2-3) each adapted to allow transfer of power to/from the outside of the vehicle; </t>
  </si>
  <si>
    <t xml:space="preserve">  The power system according to claim 1, wherein said generation power determining means (CPU, 40) is adapted to determine number of said power generation mechanisms to be operated, based on efficiency characteristic obtained in advance, representing respective correspondence between generation power of each of said power generation mechanisms (MG2, INV2) and fuel consumption efficiency of each of said engines (ENG), such that fuel consumption efficiency of the number of said power generation mechanisms (MG2, INV2) to be operated as a whole is maximized. </t>
  </si>
  <si>
    <t xml:space="preserve">  The power system according to claim 1, wherein said generation power determining means (CPU, 40) is adapted to determine generation power to be shared by each of said power generation mechanisms (MG2, INV2) to be operated, based on efficiency characteristic obtained in advance, representing respective correspondence between generation power of each of said power generation mechanisms (MG2, INV2) and fuel consumption efficiency of each of said engines (ENG), such that fuel consumption efficiency of the one or more power generation    mechanisms (MG2, INV2) to be operated as a whole is maximized. </t>
  </si>
  <si>
    <t xml:space="preserve">  The power system according to claim 2 or 3, wherein each of said plurality of vehicles (2-1, 2-2, 2-3) further includes identification information transmitting means (60, 22) for transmitting identification information representing itself to said power management means (1); said identification information transmitting means (60, 22) further includes efficiency characteristics storing means (CPU, 40) for storing in advance said efficiency characteristic in correspondence with each piece of said identification information; and said generation power determining means (CPU, 40) is adapted to specify said efficiency characteristic of each of said plurality of vehicles (2-1, 2-2, 2-3) among a plurality of said stored efficiency characteristics, based on said identification information transmitted from each of said plurality of vehicles (2-1, 2-2, 2-3). </t>
  </si>
  <si>
    <t xml:space="preserve">  The power system according to claim 2, wherein said power line (ACL1, ACL2, ACL3) is electrically connected, in order to allow power exchange between said plurality of vehicles (2-1, 2-2, 2-3) and a common power load (LOAD), to said power load (LOAD); said power management means (1) further includes load power obtaining means (CPU, 36) for obtaining load power to be supplied to said power load (LOAD); and said necessary power calculating means (CPU, 44) is adapted to calculate said necessary power by reflecting the load power obtained by said load power obtaining means (CPU, 36). </t>
  </si>
  <si>
    <t xml:space="preserve">  The power system according to claim 1, wherein said power management means (1) and each of said plurality of vehicles (2-1, 2-2, 2-3) are adapted to transmit/receive information through said power line (ACL1, ACL2, ACL3).    </t>
  </si>
  <si>
    <t xml:space="preserve">  The power system according to claim 1, wherein at least one of said plurality of vehicles (2-1, 2-2, 2-3) includes: first and second rotating electrical machines (MG1, MG2) each formed to include a star-connected stator, and </t>
  </si>
  <si>
    <t xml:space="preserve">  A method of managing state of charge in a power system comprising a plurality of vehicles (2-1, 2-2, 2-3) each including a rechargeable electric storage unit (BAT), wherein each of said plurality of vehicles (2-1, 2-2, 2-3) is adapted to allow transfer of power to/from the outside of the vehicle, electrically connected to each other through a power line (ACL1, ACL2, AC3), and adapted to allow transmission/reception of information to/from a power management unit (1), and each of said plurality of vehicles (2-1, 2-2, 2-3) includes a power generation mechanism (MG2, INV2) capable of generating power, by receiving driving force from an engine (ENG) operated by fuel combustion; said method comprising the steps of: for each of said plurality of vehicles (2-1, 2-2, 2-3), obtaining state of charge of corresponding said electric storage unit; and </t>
  </si>
  <si>
    <t xml:space="preserve">  The method of managing state of charge according to claim 8, wherein in said step of determining one or more power generation mechanisms, number of said power generation mechanisms (MG2, INV2) to be operated is determined, based on efficiency characteristic obtained in advance, representing respective correspondence between generation power of each of said power generation mechanisms (MG2, INV2) and fuel consumption efficiency of each of said engines (ENG), such that fuel consumption efficiency of the number of said power generation mechanisms (MG2, INV2) to be operated as a whole is maximized. </t>
  </si>
  <si>
    <t xml:space="preserve">  The method of managing state of charge according to claim 8, wherein in said step of determining one or more power generation mechanisms, generation power to be shared by each of said power generation mechanisms (MG2, INV2) to be operated is determined, based    on efficiency characteristic obtained in advance, representing respective correspondence between generation power of each of said power generation mechanisms (MG2, INV2) and fuel consumption efficiency of each of said engines (ENG), such that fuel consumption efficiency of the one or more power generation mechanisms (MG2, INV2) to be operated as a whole is maximized. </t>
  </si>
  <si>
    <t xml:space="preserve">  The method of managing state of charge according to claim 9 or 10, further comprising the steps of: each of said plurality of vehicles (2-1, 2-2, 2-3) transmitting identification information representing itself to said power management unit (1); and </t>
  </si>
  <si>
    <t xml:space="preserve">MANUFACTURING OF ELECTROCHROMIC DEVICES </t>
  </si>
  <si>
    <t xml:space="preserve">  Method of manufacturing at least one electrochromic device, comprising the steps of: providing (210) a first sheet comprising a first plastic substrate (22) at least partially coated with a first electron conducting layer (12) and a first electrochromic layer (16); </t>
  </si>
  <si>
    <t xml:space="preserve">  Method according to claim 1,  characterised in that  said distance (D) is larger than a largest one of mean diffusion lengths of: oxygen; </t>
  </si>
  <si>
    <t xml:space="preserve">  Method according to claim 1 or 2,  characterised in that  said step of defining (240) comprises forming of a seal in a substantially closed path. </t>
  </si>
  <si>
    <t xml:space="preserve">  Method according to any of the claims 1 to 3,  characterised by  the further step of:    cutting (250) away at least a part of said electrochromic laminate sheet (30); </t>
  </si>
  <si>
    <t xml:space="preserve">  Method according to claim 4,  characterised in that  said step of cutting (250) away at least a part of said electrochromic laminate sheet (30) is performed essentially along said seal (50) formed by said step of defining (240). </t>
  </si>
  <si>
    <t xml:space="preserve">  Method according to claim 4 or 5,  characterised in that  said step of cutting (250) is performed in a substantially closed path, thereby releasing an electrochromic device (10), having a size smaller than said first sheet and said second sheet, from remaining parts (A) of said electrochromic laminate sheet (30). </t>
  </si>
  <si>
    <t xml:space="preserve">  Method according to any of the claims 4 to 6,  characterised in that  said step of defining (240) is performed along a multitude of closed paths, thereby defining a multitude of electrochromic devices (10), interior portions (B) of which having sizes smaller than said first sheet and said second sheet. </t>
  </si>
  <si>
    <t xml:space="preserve">  Method according to any of the claims 4 to 7,  characterised in that  said step of cutting (250) is performed along a multitude of closed paths, thereby releasing a multitude of electrochromic devices (10), having sizes smaller than said first sheet and said second sheet, from remaining parts (A) of said electrochromic laminate sheet (30). </t>
  </si>
  <si>
    <t xml:space="preserve">  Method according to any of the claims 1 to 8,  characterised in that  said step of defining (240) is performed by local heat generation in said electrochromic laminate sheet (30) by ultrasonic welding. </t>
  </si>
  <si>
    <t xml:space="preserve">  Method according to claim 9,  characterised in that  said ultrasonic welding is performed by moving an ultrasonic horn (40) along a surface of said electrochromic laminate sheet (30), whereby a centre line (42) of said    ultrasonic horn (40) being tilted (44) relative to a surface normal (41) of said electrochromic laminate sheet (30). </t>
  </si>
  <si>
    <t xml:space="preserve">  Method according to any of the claims 1 to 8,  characterised in that  said step of defining (240) is performed by local heat generation in said electrochromic laminate sheet (30) by laser welding. </t>
  </si>
  <si>
    <t xml:space="preserve">  Method according to any of the claims 4 to 8,  characterised in that  said steps of defining (240) and cutting (250) are performed jointly by ultrasonic welding of said electrochromic laminate sheet (30). </t>
  </si>
  <si>
    <t xml:space="preserve">  Method according to claims 4 to 8,  characterised in that  said steps of defining (240) and cutting (250) are performed jointly by laser welding of said electrochromic laminate sheet (30). </t>
  </si>
  <si>
    <t xml:space="preserve">  Method according to claim 12 or 13,  characterised by  the further step of reinforcing said seal (50) after said step of defining (240). </t>
  </si>
  <si>
    <t xml:space="preserve">DOUBLE LAYER CAPACITOR USING POLYMER ELECTROLYTE IN MULTILAYER CONSTRUCTION </t>
  </si>
  <si>
    <t xml:space="preserve">  A double layer capacitor (14; 28; 42) comprising at least one double layer capacitor cell, wherein each double layer capacitor cell comprises a first and a second current collector (24), each current collector comprising a metallized carrier film (30) having an upper planar surface and a lower planar surface, a first thin electrode layer (18; 36) in direct contact with the lower planar surface of the metallized carrier film (30) of the first current collector (24), a second thin electrode layer (22, 34) in direct contact with the upper planar surface of the metallized carrier film (30) of the second current collector (24), and a thin polymer electrolyte layer (20) in direct contact with the first and the second thin electrode layers (18, 22; 36, 34), wherein the polymer electrolyte (38) is applied as a liquid which impregnates and encases the first and the second electrode layers and is then solidified to form the electrolyte layer. </t>
  </si>
  <si>
    <t xml:space="preserve">  The double layer capacitor (14; 28; 42) according to claim 1, wherein the carrier film (30) comprises a polymer which is preferably selected from the group consisting of polyethylene terephthalate, polyethylene naphthalate, and poly(p-phenylenesulfide); and/or wherein the metallized carrier film (30) comprises a film metallized with a metal (32) preferably selected from the group consisting of copper, silver, zinc, aluminum, and a metal alloy; and/or wherein the metallized carrier film (30) comprises an isolation path (40) in at least one of the upper and lower planar surfaces; and/or wherein the first and the second current collectors (24) are positioned in an offset configuration; and/or    wherein the metallized carrier film (30) comprises an edge perpendicular to the upper and lower planar surfaces, and wherein the at least one double capacitor cell further comprises a termination contacting the entire edge of the metallized carrier film (30), wherein the termination comprises a thermal spray of a metal (26) which is preferably selected from the group consisting of aluminium, copper, nickel, tin, and zinc; and/or wherein each of the first and the second electrode layers (18, 22; 36, 34) independently comprises at least one material selected from the group consisting of ruthenium, molybdenum, titanium, iron, nickel, barium-titanate, and carbon; and/or wherein the first and second electrode layers (18, 22; 36, 34) comprise nanocarbon graphite fibers or activated carbon. </t>
  </si>
  <si>
    <t xml:space="preserve">  The double layer capacitor (14; 28; 42) according to one of the preceding claims, wherein the at least one double layer cell (42) has a concentrically wound configuration. </t>
  </si>
  <si>
    <t xml:space="preserve">  The double layer capacitor (14; 28; 42) according to one of the preceding claims, comprising multiple double layer capacitor cells stacked together. </t>
  </si>
  <si>
    <t xml:space="preserve">  The double layer capacitor (14; 28; 42) according to one of the preceding claims, wherein the first and the second electrode layers (18, 22; 36, 34) are applied from an ink comprising carbon, a resin, and a solvent, wherein the ink is printed onto the surfaces of the metallized carrier films (30). </t>
  </si>
  <si>
    <t xml:space="preserve">  The double layer capacitor (14; 28; 42) according to one of the preceding claims, wherein the at least one double layer capacitor cell further comprises a separator. </t>
  </si>
  <si>
    <t xml:space="preserve">  The double layer capacitor (14; 28; 42) according to claim 1, wherein the polymer electrolyte (38) comprises a cross-linked silane.    </t>
  </si>
  <si>
    <t xml:space="preserve">  The double layer capacitor (14; 28; 42) according to claim 7, wherein the cross-linked silane is formed from a compound having formula I or II:      wherein R, R and R may be the same or different and may be linear or branched alkyl or alkyloxy groups having about 1 to about 6 carbon atoms; R4 may be an alkyl group having about 1 to about 6 carbon atoms or an alkyleneoxygroup having about 3 to about 12 carbon atoms, x may be 2 or 3, n may be about 3 to 12, and R may be an alkyl or alkoxy group having about 1 or 2 carbon atoms or a methylacryloxy group; or wherein the cross-linked silane comprises at least one acrylate functional group. </t>
  </si>
  <si>
    <t xml:space="preserve">  The double layer capacitor (14; 28; 42) according to claim 1, wherein the electrolyte layer (38) is applied from an ink comprising a cross-linkable silane, a lithium salt, a cross-linking agent, at least one photoinitiator, and an oxygen scavenger, wherein the ink is printed onto the first and second electrode layers (18, 22; 36, 34). </t>
  </si>
  <si>
    <t xml:space="preserve">  A method of producing a double layer capacitor comprising at least two double layer capacitor cells, the method comprising: (a) providing a polymer film having a first and a second planar surface; </t>
  </si>
  <si>
    <t xml:space="preserve">  The method according to claim 10, further comprising (h) adding at least two leads to the double layer capacitor. </t>
  </si>
  <si>
    <t xml:space="preserve">  The method according to claim 10 or 11, wherein step (c) comprises applying an electrode composition comprising an electrically active material, a binder, and a solvent, and heating or drying the applied composition to remove the solvent; or wherein step (c) comprises applying the layer of electrode using a process selected from the group consisting of a gravure printing process, lithography, a silk screening process, ink jet technology, and spray technology, followed by the drying or heating. </t>
  </si>
  <si>
    <t xml:space="preserve">  The method according to one of the claims 10 to 12, wherein step (d) further comprises cross-linking the polymer electrolyte layer to form a solid electrolyte; or    wherein step (d) comprises applying the layer of electrolyte using a process selected from the group consisting of a gravure printing process, lithography, a silk screening process, ink jet technology, and spray technology. </t>
  </si>
  <si>
    <t xml:space="preserve">  The method according to claim 13, wherein the cross-linking comprises applying at least one selected from the group consisting of UV irradiation, e-beam, and heat to the polymer electrolyte layer. </t>
  </si>
  <si>
    <t xml:space="preserve">  The method according to one of the claims 10 to 14, wherein steps (a) to (g) are performed on a reel-to reel basis; and/or wherein step (b) further comprises applying at least one non-metal margin area in the layer of metal; and/or wherein step (e) comprises stacking the at least two composite structures using wound, stacked, or Interleaf film assembly technology. </t>
  </si>
  <si>
    <t xml:space="preserve">CONTROL DEVICE, IN PARTICULAR IN THE FORM OF AN ELECTRIC SWITCH FOR ELECTRIC HAND TOOLS </t>
  </si>
  <si>
    <t xml:space="preserve">  Electric tool, such as a battery-operated and/or mains-powered electric tool, for example drills, grinding machines, saws, planes, angle-grinders or the like, comprising an electric motor (3) and an electric switch (4) with a housing (5) for mounting a movable switching contact as well as a fixed contact and for mounting at least one heat-generating component, such as a power transistor, a MOSFET, a triac or the like, which is arranged in particular in an electric circuit arrangement, which is used for controlling and/or regulating the electric motor (3) for example by the corresponding control and/or regulation of the electrical load current flowing through the component to the electric motor (3), wherein a means (8) is provided for heat conduction, which is connected on the one hand to the housing (5) of the electric switch (4) and/or to the heat-generating component, in particular to the power semiconductor located in the housing (5), and on the other hand to a cooled area (9) located In and/or on the electric tool (1) which is assigned in particular to the switch (4),  characterised in that  the means (8) for heat conduction consists of a thermal pipe (11) in the form of a heating pipe,  in that  the heating pipe (11) comprises at a first end a vaporisation region (12) and at the other end a condensation region (13), and in particular is closed off at the first end by a vaporisation plate and at the other end by a condensation plate, and  in that  also the heating pipe (11) contains a fluid, such that with a change in phase the fluid transports heat between the vaporisation region (12) and the condensation region (13). </t>
  </si>
  <si>
    <t xml:space="preserve">  Electric tool according to claim 1,  characterised in that  the heating pipe (11) is joined mechanically and/or thermally to the power semiconductor,  in that  preferably one end of the heating pipe (11) is secured in the manner of a housing fitting (14) onto the housing (5) in the region of the power semiconductor, in particular by means of a screw (15), and  in that  also preferably the housing fitting (14) comprises the vaporisation plate (12) which is in thermal contact with the power semiconductor.    </t>
  </si>
  <si>
    <t xml:space="preserve">  Electric tool according to claim 1 or 2,  characterised in that  the heating pipe (11) is designed in the form of a flexible and/or preshaped hose, the path of which is preferably adjusted to the structural space between the housing (5) and the cooled area (9), in particular to the housing guide in the electric tool (1). </t>
  </si>
  <si>
    <t xml:space="preserve">  Electric tool according to any one of claims 1 to 3,  characterised in that  the cooled area (9) is located in and/or on the electric tool (1) in the region of the motor cooling airflow for the electric motor (3). </t>
  </si>
  <si>
    <t xml:space="preserve">BATTERY WITH INTEGRALLY FORMED TERMINAL </t>
  </si>
  <si>
    <t xml:space="preserve">  A battery (110) comprising: - a housing (120), the housing (120) conductively coupled to a first electrode of the battery (110); </t>
  </si>
  <si>
    <t xml:space="preserve">  The battery (110) of Claim 1, wherein the cover (130) is made of aluminum or another suitable conductive material and is conductively coupled to an electrode in the battery (110). </t>
  </si>
  <si>
    <t xml:space="preserve">  The battery (110) of Claim 1, wherein the housing (120) is a generally thin-walled hollow body made of aluminum or another conductive material and is conductively coupled to an electrode, wherein the housing (120) holds electrodes and an electrolyte and includes a side wall (122) with a rim (123) and a second flange (124). </t>
  </si>
  <si>
    <t xml:space="preserve">  The battery (110) of Claim 3, wherein the second flange (124) is a generally flat member that is integrally formed with the side wall (122) and extends upward past the rim (123), and wherein the second flange (124) is configured to engage a first flange (134) on the cover (130) of an adjacent battery H (110). </t>
  </si>
  <si>
    <t xml:space="preserve">  The battery (110) of Claim 1, wherein the vertical portion (136) of the first flange (134) is longer than the vertical portion (126) of the second flange (124). </t>
  </si>
  <si>
    <t xml:space="preserve">  The battery (110) of Claim 1, wherein the generally flat body (132) has a substantially circular shape. </t>
  </si>
  <si>
    <t xml:space="preserve">  The battery (110) of Claim 1, wherein the battery (110) is a lithium-ion battery (110). </t>
  </si>
  <si>
    <t xml:space="preserve">  A battery module comprising a plurality of conductively coupled batteries (110) as recited in any one of Claims 1-7, wherein first flanges (134) extending from covers (130) of the batteries (110) are coupled to second flanges (124) extending from housings (120) of adjacent batteries (110).    </t>
  </si>
  <si>
    <t xml:space="preserve">  The battery module of Claim 8, wherein the first flanges (134) extending from the covers (130) of the batteries (110) are coupled to second flanges (124) extending from housings (120) of adjacent batteries by a weld. </t>
  </si>
  <si>
    <t xml:space="preserve">  The battery module of Claim 9, wherein a horizontal portion (138) of each of the first flanges (134) rests on a horizontal portion (128) of a second flange (124) of an adjacent battery (110). </t>
  </si>
  <si>
    <t xml:space="preserve">HEAT RESISTING ULTRAFINE FIBROUS SEPARATOR AND SECONDARY BATTERY USING THE SAME </t>
  </si>
  <si>
    <t xml:space="preserve">  A heat-resistant, ultrafine fibrous separator,  characterised by  comprising: (i) heat-resistant fibers of a polymeric material having a melting point more than 184°C or having no melting point, the polymeric material comprising one or more of aromatic polyester, polyamide, polyimide, polyamidimide, poly(metaphenylene isophthalamide), polysulfone, polyether ketone, polyether imide, a polyphosphazene group, polyurethane copolymer including polyurethane and polyetherurethane, cellulose acetate, cellulose acetate butylate, cellulose acetate propionate; and </t>
  </si>
  <si>
    <t xml:space="preserve">  The heat-resistant, ultrafine fibrous separator of claim 1, wherein the aromatic polyester comprises one selected from polyethylene terephthalate, polytrimethylene terephthalate, polyethylene naphthalate, or a combination thereof. </t>
  </si>
  <si>
    <t xml:space="preserve">  The heat-resistant, ultrafine separator of claim 1, wherein the polyphosphazene group comprises one selected from poly diphenoxyphosphazene, poly{bis[2-(2 methoxyethoxy)phosphazene]}, or a combination thereof.    </t>
  </si>
  <si>
    <t xml:space="preserve">  The heat-resistant, ultrafine fibrous separator of claim 1, wherein the separator comprises fibers having a fibrous phase of the heat-resistant polymeric material and a fibrous phase of the swelling polymeric material. </t>
  </si>
  <si>
    <t xml:space="preserve">  The heat-resistant, ultrafine fibrous separator of claim 1, wherein the separator comprises a fiber including the fibrous phase of the heat-resistant polymeric material and a fiber including the fibrous phase of the swelling polymeric material. </t>
  </si>
  <si>
    <t xml:space="preserve">  The heat-resistant, ultrafine fibrous separator of claim 1, wherein the fibrous phase of the heat-resistant polymeric material and the fibrous phase of the swelling polymeric material are laminated alternately to form the separator. </t>
  </si>
  <si>
    <t xml:space="preserve">  The heat-resistant, ultrafine fibrous separator of claim 1, wherein the fibers of the heat-resistant polymeric material and the fibers of the swelling polymeric material are mixed to form the separator. </t>
  </si>
  <si>
    <t xml:space="preserve">  The heat-resistant, ultrafine fibrous separator of claim 1, wherein the separator further comprises polyolefine-based particles. </t>
  </si>
  <si>
    <t xml:space="preserve">  The heat-resistant, ultrafine fibrous separator of claim 8, wherein a melting point of the particles is in the range of 100-180°C. </t>
  </si>
  <si>
    <t xml:space="preserve">  The heat-resistant, ultrafine fibrous separator of claim 1, wherein an average diameter of the fibrous phase forming the separator is in the range of 1-3000 nm. </t>
  </si>
  <si>
    <t xml:space="preserve">  The heat-resistant, ultrafine fibrous separator of claim 1, wherein a porosity of the separator is in the range of 30-80%. </t>
  </si>
  <si>
    <t xml:space="preserve">  The heat-resistant, ultrafine fibrous separator of claim 1, wherein a    thickness of the separator is in the range of 5-200 µm. </t>
  </si>
  <si>
    <t xml:space="preserve">  The heat-resistant, ultrafine fibrous separator of claim 1, wherein the separator further comprises inorganic additives, and the inorganic additives is one selected from TiO, BaTiO, LiO, LiF, LiOH, LiN, BaO, NaO, LiCO, CaCO, LiAlO, SiO, AlO, or a mixture thereof. </t>
  </si>
  <si>
    <t xml:space="preserve">SECONDARY BATTERY WITH TOP SEALED PORTION OF IMPROVED STRUCTURE </t>
  </si>
  <si>
    <t xml:space="preserve">  A secondary battery comprising an electrode assembly having a cathode/separator/anode structure, wherein the electrode assembly is mounted into a pouch-shaped battery case (200), and wherein the electrode assembly is thermally welded to the battery case, and wherein a pair of insulative films (400, 500; 401, 501) are attached to opposite major surfaces of each electrode lead (300), to which electrode taps (600) of the electrode assembly are electrically connected, at regions contacting an upper sealed portion (210) of the pouch-shaped battery case, the insulative film (400) among the insulative films (400, 500) extends such that the lower end (420) of the insulative film (400) supports a coupled region (A) where the electrode taps are coupled to the electrode lead, and the overlapping length (L) between the insulative films (400, 500) is equal to the height (H) of the upper sealed portion;  characterized in that  a protection circuit module (PCM) is electrically connected to the outside end of the electrode leads, protruding from the upper sealed portion of the battery case, the electrode lead is bent toward the upper sealed portion, while the PCM is connected to the electrode lead, such that the PCM is mounted on the upper sealed portion; the region where the electrode lead is bent (the bent region) is a region located above the upper sealed portion; and only the insulative film (400) or only the insulative film (500) is attached to the region located above the upper sealed portion, corresponding to the bent region, in an asymmetrical fashion. </t>
  </si>
  <si>
    <t xml:space="preserve">  The secondary battery according to claim 1, wherein the electrode assembly is constructed in a stacking or stacking/folding type structure.    </t>
  </si>
  <si>
    <t xml:space="preserve">  The secondary battery according to claim 1, wherein the battery case is constructed in a pouch-shaped structure made of a laminate sheet including a metal layer and a resin layer. </t>
  </si>
  <si>
    <t xml:space="preserve">  The secondary battery according to claim 1, wherein the height (H) of the upper sealed portion is 2 to 2.5 mm. </t>
  </si>
  <si>
    <t xml:space="preserve">  The secondary battery according to claim 1, wherein the bending of the electrode lead at the region located above the upper sealed portion is performed toward the upper sealed portion where the insulative film is attached. </t>
  </si>
  <si>
    <t xml:space="preserve">Method and apparatus for detecting internal information of secondary battery </t>
  </si>
  <si>
    <t xml:space="preserve"> The present invention aims to detect the situation of positive electrode in a secondary battery and the situation of a negative electrode therein without sidassembling the battery by a simple method. The present invention provides a method for detecting internal information of a secondary battery, comprising a first step for acquiring charge and/or discharge curves inherent in a positive electrode material and a negative electrode material, as reference data, and acquiring charge and/or discharge curves of a detected battery as actually-measured values, a second step for determining charge and/or discharge curves of a positive electrode and a negative electrode therein, using the charge and/or discharge curves inherent in the positive electrode material and inherent in the negative electrode material, the charge and/or discharge curves of the detected battery as the actually-measured values, and predetermined correction parameters, and a third step for outputting at least one of the charge and/or discharge curves of the positive electrode and the negative electrode and the correction parameter used for calculation, which have been determined at the second step.   </t>
  </si>
  <si>
    <t xml:space="preserve">  A method for detecting internal information of the situation of a positive electrode in a secondary battery and the situation of a negative electrode in a secondary battery, comprising: a first step for acquiring charge and/or discharge curves inherent in a positive electrode material and charge and/or discharge curves inherent in a negative electrode material, as reference data, and acquiring charge and/or discharge curves of a detected battery as actually-measured values; </t>
  </si>
  <si>
    <t xml:space="preserve">  The method according to claim 1, wherein the charge and/or discharge curves indicate relationships between charge and/or discharge quantities of electricity and the amounts of changes in voltages relative to the amounts of changes in the charge and/or discharge quantities of electricity. </t>
  </si>
  <si>
    <t xml:space="preserve">  The method according to claim 1, further including the step of outputting a signal for recommending the replacement of the detected battery where any of a used potential range of the charge and/or discharge curves of the positive electrode, a used potential range of the charge and/or discharge curves of the negative electrode and the correction parameter used in the calculation, which have been determined in the second step, falls within a predetermined range. </t>
  </si>
  <si>
    <t xml:space="preserve">  The method according to claim 1, further including the step of, when the potential of the positive or negative electrode in a battery usage range defined by upper-limit and lower-limit voltages of the detected battery falls outside a predetermined range at the charge and/or discharge curves of the positive electrode and the chargerdischarge curves of the negative electrode, which have    been determined in the second step, the upper-limit or lower-limit voltage of the detected battery is newly set in such a manner that the potential of the positive or negative electrode falls within the predetermined range. </t>
  </si>
  <si>
    <t xml:space="preserve">  The method according to claim 1, further including the step of giving a warning about the risk of an internal short-circuit to the detected battery where the potential of the negative electrode lying in a fully-charged state calculated using the charge and/or discharge curves of the positive electrode and the charge and/or discharge curves of the negative electrode, which have been determined in the second step falls within a predetermined range. </t>
  </si>
  <si>
    <t xml:space="preserve">  The method according to claim 1, further including the step of calculating and outputting the amount of a reduction in charge and/or discharge reaction species in the detected battery using the charge and/or discharge curves of the positive electrode and the charge and/or discharge curves of the negative electrode, which have been determined in the second step. </t>
  </si>
  <si>
    <t xml:space="preserve">  The method according to claim 1, further including the step of calculating and outputting the remaining lifetime of the detected battery using the charge and/or discharge curves of the positive electrode and the charge and/or discharge curves of the negative electrode, which have been determined in the second step. </t>
  </si>
  <si>
    <t xml:space="preserve">  The method according to claim 1, further including the steps of, using the fact that the value of the correction parameter used in the second step is set as an initial value, the rate of change in the correction parameter with time is represented by a polynominal expression of the correction parameter per se, and the values of coefficients of terms in the polynominal expression are determined from a function or a table with at least a temperature and a battery voltage or an electrode potential as variables, determining at least one value of the correction parameters with respect to a given time of use of the secondary battery and determining a discharge capacity or a charge capacity of the secondary battery using the correction parameters determined in said procedure, and of, when the so-obtained charge or discharge capacity coincides with a reference value determined in advance, defining the time of use thereof as a lifetime of the detected battery and determining the lifetime or the remaining lifetime determined from the lifetime. </t>
  </si>
  <si>
    <t xml:space="preserve">  The method according to claim 8, which includes a procedure of, when a correction parameter x with respect to the given use time of the secondary battery is determined, defining at least one    combination of a first period during which the secondary battery is used under a first condition, and a second period which follows the first period continuously on a time basis and during which the second battery is used under a second condition; calculating an initial value x1 of the correction parameter x in the first period, and calculating a final value x2 of the correction parameter x in the first period, using the polynominal expression corresponding to the first condition or a solution thereof; and calculating a final value x3 of the correction parameter in the second period, using x2, which is the final value of x in the first period, as an initial value of the correction parameter in the second period and using the polynominal expression corresponding to the second condition or a solution thereof. </t>
  </si>
  <si>
    <t xml:space="preserve">  An apparatus for detecting internal information of the situation of a positive electrode in a secondary battery and the situation of a negative electrode a secondary battery, comprising: first means for acquiring, as reference data, charge and/or discharge curves inherent in a positive electrode material and charge and/or discharge curves inherent in a negative electrode material and acquiring charge and/or discharge curves of a detected battery as actually-measured values; </t>
  </si>
  <si>
    <t xml:space="preserve">  The apparatus according to claim 10, wherein, using the fact that the value of the correction parameter used in the second means is set as an initial value, the rate of change in the correction parameter with time is represented by a polynominal expression of the correction parameter per se, and the values of coefficients of respective terms in the polynominal expression are determined from a function or a table with at least a temperature and a battery voltage or an electrode potential as variables, at least one value of the correction parameter is determined with respect to a given time of use of the secondary battery, and a discharge capacity or a charge capacity of the secondary battery is determined using at least one of the correction parameters determined in the procedure, and    wherein, when the so-obtained charge or discharge capacity coincides with a reference value determined in advance, the time of use thereof is defined as a lifetime of the detected battery and the lifetime or the remaining lifetime determined from the lifetime is determined. </t>
  </si>
  <si>
    <t xml:space="preserve">NON-AQUEOUS ELECTROLYTE AND SECONDARY BATTERY USING THE SAME </t>
  </si>
  <si>
    <t xml:space="preserve">  An electrolyte for a secondary battery comprising an electrolyte salt and an electrolyte solvent,  characterized in that  the electrolyte further comprises both a cyclic diester compound and a sulfinyl group-containing compound, wherein the cyclic diester compound is selected from the group consisting of glycolide, methyl glycolide, tetramethyl glycolide, fluoroglycolide and vinyl glycolide, and wherein the sulfinyl group-containing compound is selected from the group consisting of divinyl sulfone, ethylene sulfite, propylene sulfite, diallyl sulfonate, propane sultone, butane sultone and propene sultone. </t>
  </si>
  <si>
    <t xml:space="preserve">  The electrolyte for a secondary battery as claimed in any one of claims 1, wherein the cyclic diester compound is used in an amount of 0.1-10 parts by weight per 100 parts by weight of the electrolyte, and the sulfinyl group-containing compound is used in an amount of 0.5-5 parts by weight per 100 parts by weight of the electrolyte. </t>
  </si>
  <si>
    <t xml:space="preserve">  An electrode having a solid electrolyte interface (SEI) film partially or totally formed on a surface thereof,  characterized by  the SEI film being formed by electrical reduction of a cyclic diester compound and a sulfinyl group-containing compound, wherein the cyclic diester compound is selected from the group consisting of glycolide, methyl glycolide, tetramethyl glycolide, fluoroglycolide and vinyl glycolide, and wherein the sulfinyl group-containing compound is selected from the group consisting of divinyl sulfone, ethylene sulfite, propylene sulfite, diallyl sulfonate, propane sultone, butane sultone and propene sultone.    </t>
  </si>
  <si>
    <t xml:space="preserve">  A secondary battery comprising a cathode, an anode and an electrolyte,  characterized in that  the electrolyte is the electrolyte as defined in any one of claims 1 to 2; and/or the cathode or the anode is the electrode as defined in any one of claims 3. </t>
  </si>
  <si>
    <t xml:space="preserve">Method for charging a powertrain </t>
  </si>
  <si>
    <t xml:space="preserve"> A method of charging a powertrain includes detecting an external power source in electrical communication with the powertrain, establishing a virtual network between charging control module, and transferring charge from the external power source to the powertrain.   </t>
  </si>
  <si>
    <t xml:space="preserve">  A method of charging a powertrain including a low voltage battery (106) and a high voltage battery (102), comprising: detecting an external power source (108) in electrical communication with the powertrain based on a monitored voltage across the low voltage battery (106); </t>
  </si>
  <si>
    <t xml:space="preserve">  The method of claim 1, further comprising: monitoring for the external power source (108) in electrical communication with the powertrain; and </t>
  </si>
  <si>
    <t xml:space="preserve">  The method of claim 1, further comprising commanding a powertrain shutdown wherein the virtual network (161) is established after powertrain shutdown is commanded.    </t>
  </si>
  <si>
    <t xml:space="preserve">  The method of claim 1, further comprising monitoring a temperature level of a battery (102, 106) of the powertrain and discontinuing charge transfer from the external power source (108) to the powertrain when the monitored temperature level is above a threshold temperature; and/or further comprising monitoring a cell module voltage level of a cell module of a battery (102, 106) of the powertrain and controlling a current level supplied to the battery (102, 106) based on the cell module voltage level. </t>
  </si>
  <si>
    <t xml:space="preserve">  The method of claim 1, further comprising decreasing a power level to auxiliary vehicle components, wherein the auxiliary vehicle components preferably comprise at least one vehicle component selected from the group consisting of a climate control system, an actuator, an audio system, and a resistance heating system. </t>
  </si>
  <si>
    <t xml:space="preserve">  The method of claim 1, wherein the virtual network (161) comprises a plurality of local area networks. </t>
  </si>
  <si>
    <t xml:space="preserve">Method for controlling output power of an energy storage device in a powertrain system </t>
  </si>
  <si>
    <t xml:space="preserve"> A method for controlling a powertrain system includes monitoring a state-of-charge of the energy storage device (74) and determining a first set of electric power limits and a second set of electric power limits based on the state-of-charge of the energy storage device (74). The method further includes providing a power range for opportunity charging and discharging of the energy storage device (74) based on the first set of electric power limits. The method further includes providing a power range for controlling output power of the energy storage device (74) based on the second set of electric power limits.   </t>
  </si>
  <si>
    <t xml:space="preserve">  Method for controlling a powertrain system comprising an engine (14), a torque machine (56, 72), a transmission device (10) and an energy storage device (74), the transmission device (10) operative to transfer power between the engine (14), the torque machine (56, 72) and an output member (64) to generate an output torque, the method comprising: monitoring an operator torque request; </t>
  </si>
  <si>
    <t xml:space="preserve">  The method of claim 1, further comprising permitting free charging of the energy storage device (74) and restricting opportunity charging of the energy storage device (74) when the state-of-charge is in a free charge range. </t>
  </si>
  <si>
    <t xml:space="preserve">  The method of claim 1, further comprising permitting forced discharging of the energy storage device (74) and restricting opportunity discharging of the energy storage device (74) when the state-of-charge is in a forced discharge range.    </t>
  </si>
  <si>
    <t xml:space="preserve">  The method of claim 1, further comprising restricting free charging of the energy storage device (74) and opportunity charging of the energy storage device (74) when the state-of-charge is in a no charge range. </t>
  </si>
  <si>
    <t xml:space="preserve">  The method of claim 1, further comprising restricting forced discharging of the energy storage device (74) and opportunity discharging of the energy storage device (74) when the state-of-charge is in a no discharge range. </t>
  </si>
  <si>
    <t xml:space="preserve">  The method of claim 1, further comprising permitting opportunity charging and opportunity discharging of the energy storage device (74) when the state-of-charge of the energy storage device (74) is in an opportunity charge and discharge range. </t>
  </si>
  <si>
    <t xml:space="preserve">  The method of claim 1, further comprising operating the engine in a cylinder deactivation state when opportunity discharging the energy storage device (74). </t>
  </si>
  <si>
    <t xml:space="preserve">  The method of claim 1, further comprising determining opportunity charging and discharging of the energy storage device (74) by determining a preferred engine operating point based on the operator torque request.    </t>
  </si>
  <si>
    <t xml:space="preserve">  The method of claim 8, wherein the preferred engine operating point comprises an engine power, and/or an engine power and an engine speed. </t>
  </si>
  <si>
    <t xml:space="preserve">  The method of claim 8, further comprising: providing a range of engine operating points; </t>
  </si>
  <si>
    <t xml:space="preserve">  The method of claim 1, wherein operating within the second set of electric power limits does not degrade long-term battery durability, wherein, optionally. </t>
  </si>
  <si>
    <t xml:space="preserve">Graphene sheet and method of preparing the same </t>
  </si>
  <si>
    <t xml:space="preserve"> An economical method of preparing a large-sized graphene sheet having a desired thickness includes forming a film, the film comprising a graphitizing catalyst; heat-treating a gaseous carbon source in the presence of the graphitizing catalyst to form graphene; and cooling the graphene to form a graphene sheet. A graphene sheet prepared according to the disclosed method is also described.   </t>
  </si>
  <si>
    <t xml:space="preserve">  A method of preparing a graphene sheet, the method comprising: forming a film by deposition on a silicon substrate, the film comprising a graphitizing catalyst, and the substrate including a blocking layer interposed between the substrate and the graphitizing catalyst, wherein the blocking layer comprises SiO, TiN, AlO, TiO or SiN; </t>
  </si>
  <si>
    <t xml:space="preserve">  The method of claim 1, wherein the gaseous carbon source is a compound having 1 carbon atom to 7 carbon atoms. </t>
  </si>
  <si>
    <t xml:space="preserve">  The method of claim 1 or 2, wherein the gaseous carbon source is a compound selected from the group consisting of carbon monoxide, methane, ethane, ethylene, ethanol, acetylene, propane, propylene, butane, butadiene, pentane, pentene, cyclopentadiene, hexane, cyclohexane, benzene, toluene, and a combination comprising at least one of the foregoing compounds. </t>
  </si>
  <si>
    <t xml:space="preserve">  The method of any of claims 1-3, wherein the film has a thickness of 1 nm to 5,000 nm. </t>
  </si>
  <si>
    <t xml:space="preserve">  The method of any of claims 1-4, wherein the graphitizing catalyst comprises an element selected from the group consisting of Ni, Co, Fe, Pt, Au, Al, Cr, Cu, Mg, Mn, Mo, Rh, Si, Ta, Ti, W, U, V, Zr, and a combination comprising at least one of the foregoing elements. </t>
  </si>
  <si>
    <t xml:space="preserve">  The method of any of claims 1-5, wherein hydrogen is further supplied with the gaseous carbon source. </t>
  </si>
  <si>
    <t xml:space="preserve">Battery System </t>
  </si>
  <si>
    <t xml:space="preserve"> A battery system includes a plurality of electric rechargeable cells which are stacked in a row and conductive members which electrically connect the electric rechargeable cells together. The electric rechargeable cells each has a gas exhaust port, and a positive electrode terminal and a negative electrode terminal which are disposed in such a manner as to hold the gas exhaust port therebetween. The battery system includes a gas exhaust member connected to the gas exhaust ports, a partition holding member which establishes partitions between the gas exhaust member and the positive electrode terminals and the negative electrode terminals in such a manner as to cover them and on which the conductive members are provided, and a voltage control circuit which is attached to an outer surface side of the partition holding member in a position which confronts the gas exhaust member and controls voltages of the electric rechargeable cells.   </t>
  </si>
  <si>
    <t xml:space="preserve">  A battery system comprising: a plurality of electric rechargeable cells which are stacked in a row, the electric rechargeable cells each having a gas exhaust port, a positive electrode terminal and a negative electrode terminal, the positive and negative electrode terminals being disposed in such a manner as to hold the gas exhaust port therebetween; </t>
  </si>
  <si>
    <t xml:space="preserve">  The battery system of claim 1 further comprising: a partition holding member which establishes partitions between the gas exhaust member and the positive electrode terminals and the negative electrode terminals in such a manner as to cover the gas exhaust member and the positive electrode terminals and the negative electrode terminals; </t>
  </si>
  <si>
    <t xml:space="preserve">  A battery system as set forth in Claim 1 or 2, wherein the positive electrode terminals and the negative electrode terminals are each a plate-shaped member and are disposed in such a manner that plate surfaces thereof confront each other. </t>
  </si>
  <si>
    <t xml:space="preserve">  A battery system as set forth in any of Claims 1 to 3, wherein a first penetrating hole is provided in each of the positive electrode terminals and each of the negative electrode terminals and a second penetrating hole is provided in each end portion of each of the conductive members, and    wherein the positive electrode terminal, the negative electrode terminal and the conductive member are fixed together by fastening members which are inserted into the first penetrating holes and the second penetrating holes. </t>
  </si>
  <si>
    <t xml:space="preserve">  A battery system as set forth in claim 4, wherein the first penetrating hole is formed into an elongated hole shape, and the adjacent conductive members are arranged in a zigzag fashion in a direction of the row of electric rechargeable cells so as to be connected to the positive electrode terminals and the negative electrode terminals. </t>
  </si>
  <si>
    <t xml:space="preserve">  A battery system as set forth in any of Claims 1 to 5, further comprising: a cell holder which holds the electric rechargeable cells, the cell holder having projecting portions which define gaps between the electric rechargeable cells and the cell holder along which cooling air is caused to flow. </t>
  </si>
  <si>
    <t xml:space="preserve">  A battery system as set forth in any of the preceding claims, further comprising: a threaded fastener member which is conductive and into which the fastening member is screwed, wherein the threaded fastener member and the voltage control circuit are electrically connected. </t>
  </si>
  <si>
    <t xml:space="preserve">  A battery system as set forth in any of Claims 1 to 7, wherein the gas exhaust ports are disposed in a row in a direction in which the electric rechargeable cells are stacked, and the gas exhaust member has a plurality of exhaust pipes and gases from the gas exhaust ports are divided so as to flow into the plurality of exhaust pipes. </t>
  </si>
  <si>
    <t xml:space="preserve">  A battery system as set forth in any of Claims 1 to 7, wherein the gas exhaust ports are disposed in a zigzag fashion in a direction in which the electric rechargeable cells are stacked, and the gas exhaust member has a single exhaust pipe and gases from the gas exhaust ports are collected so as to flow into the single exhaust pipe.    </t>
  </si>
  <si>
    <t xml:space="preserve">  A battery system as set forth in any of Claims 1 to 7, wherein the gas exhaust ports are disposed in a plurality of rows in a direction in which the electric rechargeable cells are stacked, and the gas exhaust member has exhaust pipes which are disposed correspondingly to the respective rows of exhaust ports, and gases from the gas exhaust ports disposed in the plurality of rows are collected into the exhaust pipes. </t>
  </si>
  <si>
    <t xml:space="preserve">  A battery system as set forth in any of the preceding claims, further comprising: end face plates which are attached, respectively, to end faces of the cell holder and the partition holding member; and </t>
  </si>
  <si>
    <t xml:space="preserve">Bipolar secondary battery, battery asembly formed by connecting said batteries and vehicle mounting same </t>
  </si>
  <si>
    <t xml:space="preserve"> Embodiments of a battery taught herein are directed to preventing a displacement between bipolar battery stacks or between a bipolar battery stack and an electrode tab. A bonding portion is formed at a part of a contact surface where a collector positioned at both ends in a stacking direction of a bipolar battery stack is bonded to the electrode tabs. The electrode tab and the collector are fixed by such a bonding portion. Further, the bonding portion is formed at a part of a contact surface where adjacent bipolar battery stacks are bonded to each other. Bipolar batteries positioned at upper and lower portions in the stacking direction are fixed by such a bonding portion.    </t>
  </si>
  <si>
    <t xml:space="preserve">  A bipolar secondary battery (10), comprising: a plurality of bipolar battery stacks (40), each bipolar battery stack (40) sandwiched between a first outer collector (22) and a second outer collector (22) and including at least one electrolyte layer (25) and at least one bipolar electrode (21) alternately stacked, each bipolar electrode (21) comprising a cathode (23) formed at a first side of a collector (22) and an anode (24) formed at an opposite side of the collector (22); and </t>
  </si>
  <si>
    <t xml:space="preserve">  A battery as claimed in claim 1, wherein the bonding portion (90) disposed between the electrode tab (50, 60) and its adjacent bipolar battery stack (40) is shaped such that it forms a centroid axis aligned along the direction of stacking of the bipolar battery stacks (40) that intersects a centroid (A) or center of mass of the bipolar battery stacks (40). </t>
  </si>
  <si>
    <t xml:space="preserve">  A battery (10) as claimed in any preceding claim, wherein the bonding portion (90) disposed between the electrode tab (50, 60) and its adjacent bipolar battery stack (40) comprises a two-dimensional array of contact points. </t>
  </si>
  <si>
    <t xml:space="preserve">  A battery (10) as claimed in any preceding claim, wherein the bonding portion (90) disposed between the electrode tab (50, 60) and its adjacent bipolar battery stack (40) has a dot shape at two or more points. </t>
  </si>
  <si>
    <t xml:space="preserve">  A battery (10) as claimed in claim 4, wherein the dot shape comprises a two-dimensional array of contact points.    </t>
  </si>
  <si>
    <t xml:space="preserve">  A battery (10) as claimed in claim 4 or claim 5, wherein spacing between adjacent contact points of the two-dimensional array of contact points is approximately equal. </t>
  </si>
  <si>
    <t xml:space="preserve">  A battery (10) as claimed in any preceding claim, wherein the electrolyte (25) is a solid electrolyte. </t>
  </si>
  <si>
    <t xml:space="preserve">  A battery (10) as claimed in any preceding claim, wherein an active material of the cathode (23) comprises a lithium-transition metal composite oxide and wherein an active material of the anode (24) comprises a lithium-transition metal composite oxide or carbon. </t>
  </si>
  <si>
    <t xml:space="preserve">  A battery (10) as claimed in any preceding claim, wherein the electrode tab comprises: a first electrode tab (50) disposed on a collector (22) positioned at a first end of the bipolar battery stacks (40) in the stacking direction of the bipolar battery stacks (40); and </t>
  </si>
  <si>
    <t xml:space="preserve">  A battery (10) as claimed in any preceding claim, wherein each bonding portion (90) comprises a conductive adhesive. </t>
  </si>
  <si>
    <t xml:space="preserve">  A battery (10) as claimed in claim 10, wherein each bonding portion (90) comprises a two-dimensional array of dots of the conductive adhesive. </t>
  </si>
  <si>
    <t xml:space="preserve">  A battery (10) as claimed in claim 11, wherein the two-dimensional array of dots forms a centroid axis aligned with a centroid axis (A) of the bipolar battery stacks (40). </t>
  </si>
  <si>
    <t xml:space="preserve">  A battery (10) as claimed in any preceding claim, wherein each bonding portion (90) comprises an area of 5 to 30 % of a surface area of the bipolar battery stacks (40).    </t>
  </si>
  <si>
    <t xml:space="preserve">  A battery assembly (300) formed by electrically connecting a plurality of bipolar secondary batteries (10) claimed in any preceding claim. </t>
  </si>
  <si>
    <t xml:space="preserve">  A vehicle (400) comprising a bipolar secondary battery (10) or a battery assembly (300) as claimed in any preceding claim, mounted therein to provide a power source for vehicle movement. </t>
  </si>
  <si>
    <t xml:space="preserve">Negative electrode for lithium rechargeable battery and lithium rechargeable battery adopting the same </t>
  </si>
  <si>
    <t xml:space="preserve"> A negative electrode for a lithium rechargeable battery, the said negative electrode comprising active material layers and a current collector on which surface the active material layers are stacked; wherein the active material layers include: metal-carbon combination active material particles which particles comprise at least one active material formed from metal or metal oxide and a carbonaceous active material; soft graphite particles when a pellet is formed at a press pressure of 1 ton/cm; and a binder for binding the metal-carbon combination active material particles and the soft graphite particles, and the soft graphite particles having a pellet density of 1.6 - 1.9 g/cc.  Soft graphite is used as a shock absorbing material when the bulk of the metal-carbon combination active material particles expands by the charging of the battery, which inhibits the expansion of bulk in the active material layer as a whole, maintains and attains a conductive contact point between the active material particles including the soft graphite particles, thereby preventing degradation of capacity due to a repetition of the charging and discharging of the battery and increasing the lifetime cycle of the battery.   </t>
  </si>
  <si>
    <t xml:space="preserve">  A negative electrode for a lithium rechargeable battery, the said negative electrode comprising an active material layer and a current collector on which surface the active material layer is stacked; wherein the active material layer includes: metal-carbon combination active material particles (10), which particles comprise at least one active material formed from metal or metal oxide and a carbonaceous active material; soft graphite particles (20) having a density of pellet of 1.6 ∼ 1.9 g/cm (1.6 ∼ 1.9 g/cc) when said pellet is formed at a press pressure of 9.8x10 Pa (1 t/cm); and a binder (30) for binding the metal-carbon combination active material particles (10) and the soft graphite particles (20). </t>
  </si>
  <si>
    <t xml:space="preserve">  A negative electrode according to claim 1, wherein the soft graphite has a d002 interlayer distance of 0.335 ± 0.01 nm by an X-ray diffraction, and has an average particle diameter of from 5 to 40 µm. </t>
  </si>
  <si>
    <t xml:space="preserve">  A negative electrode according to claim 1 or 2, wherein the metal-carbon combination active material is a combination of one or more materials selected from Sn, Al, Si, SnO, SnO, and SiO, and a carbonaceous material. </t>
  </si>
  <si>
    <t xml:space="preserve">  A negative electrode according to any preceding claim, wherein the metal-carbon combination active material has a discharge capacity of from 450 to 1000 mAh per gram. </t>
  </si>
  <si>
    <t xml:space="preserve">  A negative electrode according to any preceding claim, wherein the soft graphite is an artificial graphite or natural graphite. </t>
  </si>
  <si>
    <t xml:space="preserve">  A negative electrode according to any preceding claim, wherein the soft graphite particles occupy from 30 to 70 wt% of the whole active material layer. </t>
  </si>
  <si>
    <t xml:space="preserve">  A negative electrode according to any preceding claim, wherein the active material has a density of from 1.5 to 1.9 g/cm (1.5 to 1.9 g/cc).    </t>
  </si>
  <si>
    <t xml:space="preserve">  A negative electrode according to Claim 7 wherein, during manufacture, the negative electrode was stacked on a metal foil in the form of slurry, and the slurry, pressed at a roll press leading end pressure of 6.9x10 Pa (0.7 t/cm). </t>
  </si>
  <si>
    <t xml:space="preserve">  A lithium rechargeable battery comprising a negative electrode, a separator, a positive electrode, an electrode assembly having both electrodes stacked, and a case storing the electrode assembly, wherein the electrode assembly includes a negative electrode according to any preceding claim. </t>
  </si>
  <si>
    <t xml:space="preserve">CELL, ELECTRODE, AND COLLECTOR USED IN THEM </t>
  </si>
  <si>
    <t xml:space="preserve"> The present invention relates to a current collector including a base portion with a flat face, primary projections projecting from the flat face, and secondary projections projecting from the top of the primary projections. The present invention also relates to a current collector including a base portion with a flat face and primary projections projecting from the flat face, wherein the roughening rate of the top of the primary projections is 3 to 20. By using such a current collector, separation of the active material from the current collector can be inhibited when using an active material that has a high capacity but undergoes a large expansion at the time of lithium ion absorption.    </t>
  </si>
  <si>
    <t xml:space="preserve">  A current collector for an electrode, comprising: a base portion with a flat face; </t>
  </si>
  <si>
    <t xml:space="preserve">  The current collector for an electrode in accordance with Claim 1, wherein the height and the diameter of said secondary projections are smaller than the height and the diameter of said primary projections. </t>
  </si>
  <si>
    <t xml:space="preserve">  The current collector for an electrode in accordance with Claim 1 or 2, wherein the height of said primary projections is 3 to 15 µm. </t>
  </si>
  <si>
    <t xml:space="preserve">  The current collector for an electrode in accordance with any of Claims 1 to 3, wherein the surface roughness Rz of the top of said primary projections including said secondary projections is 1.3 times or more surface roughness Rz of said flat face of said base portion. </t>
  </si>
  <si>
    <t xml:space="preserve">  The current collector for an electrode in accordance with any of Claims 1 to 4, wherein the diameter of said primary projections is 1.3 times or more    the diameter of said secondary projections. </t>
  </si>
  <si>
    <t xml:space="preserve">  The current collector for an electrode in accordance with any of Claims 1 to 5, wherein the maximum diameter of said secondary projections is larger than the root diameter of said secondary projections. </t>
  </si>
  <si>
    <t xml:space="preserve">  The current collector for an electrode in accordance with any of Claims 1 to 6, wherein said secondary projections include a plurality of particulate precipitates. </t>
  </si>
  <si>
    <t xml:space="preserve">  The current collector for an electrode in accordance with Claim 7, wherein said particulate precipitates are formed in a plurality of layers in the direction normal to said current collector. </t>
  </si>
  <si>
    <t xml:space="preserve">  The current collector for an electrode in accordance with any of Claims 1 to 8, wherein said base portion comprises a copper alloy foil. </t>
  </si>
  <si>
    <t xml:space="preserve">  The current collector for an electrode in accordance with any of Claims 1 to 9, wherein said plurality of primary projections are disposed, at intersection points of a plurality of first virtual straight lines disposed parallel to one another with a first pitch in said flat face, and a plurality of second virtual straight lines disposed perpendicular to said first virtual straight lines with a second pitch that is smaller than said first pitch in said flat face; and at the center of a rectangle formed by two adjacent first virtual straight lines and two adjacent second virtual straight lines. </t>
  </si>
  <si>
    <t xml:space="preserve">  The current collector for an electrode in accordance with Claim 10, wherein said base portion is long, and either one of said first virtual straight lines and said second virtual straight lines is parallel to the longitudinal direction of said long base portion. </t>
  </si>
  <si>
    <t xml:space="preserve">  The current collector for an electrode in accordance with Claim 11,    wherein said first virtual straight lines are parallel to said longitudinal direction. </t>
  </si>
  <si>
    <t xml:space="preserve">  The current collector for an electrode in accordance with Claim 11 or 12, wherein the maximum diameter of said primary projections in the width direction of said base portion is 1/2 or more of said first pitch. </t>
  </si>
  <si>
    <t xml:space="preserve">  A method for producing a current collector for an electrode, the method comprising the steps of: (i) preparing a sheet substrate including a base portion with a flat face, and primary projections projecting from said flat face; and </t>
  </si>
  <si>
    <t xml:space="preserve">  The method for producing a current collector for an electrode in accordance with Claim 14 or 15, wherein said step (ii) of forming said secondary projections includes step (a1) of carrying out plating at a first current density equal to or higher than a limiting current density, and step (b1) of carrying out plating at a second current density equal to or lower than a limiting current density (first current density &amp;gt; second current density). </t>
  </si>
  <si>
    <t xml:space="preserve">  The method for producing a current collector for an electrode in accordance with Claim 16, wherein said step (a1) includes a step of forming a particulate precipitate on the top of said primary projections by carrying out cathode electrolysis in a first plating solution including copper ions at a concentration of 10 to 30 g/L and sulfuric acid at a concentration of 50 to 150 g/L, at a solution temperature of 25±5°C and a current density of 8 to 30 A/dm, and said step (b1) includes a step of forming a coating on the surface of said particulate precipitate by carrying out cathode electrolysis in a second plating solution including copper ions at a concentration of 45 to 100 g/L, and sulfuric acid at a concentration of 50 to 150 g/L, at a solution temperature of 50±°C and a current density of 1 to 8 A/dm. </t>
  </si>
  <si>
    <t xml:space="preserve">  The method for producing a current collector for an electrode in accordance with Claim 14 or 15, wherein said step (ii) of forming the secondary projections includes step (a2) of carrying out plating at a first constant potential, and step (b2) of carrying out plating at a second constant potential (second constant potential &amp;gt; first constant potential), and after a plating solution is used in said step (a2), the plating solution is used in said step (b2). </t>
  </si>
  <si>
    <t xml:space="preserve">  The method for producing a current collector for an electrode in accordance with Claim 18, wherein said step (a2) includes a step of forming    a particulate precipitate on the top of said primary projections by carrying out cathode constant potential electrolysis in a plating solution containing copper ions at a concentration of 45 to 100 g/L, and sulfuric acid at a concentration of 50 to 150 g/L, at a solution temperature of 50±5°C and a potential of -2000 to -1700 mV (vs.Cu), and said step (b2) includes a step of forming a coating on the surface of said particulate precipitate by carrying out cathode constant potential electrolysis in the plating solution used in said step (a2) at a solution temperature of 50±5°C and a potential of -750 to -650 mV (vs.Cu). </t>
  </si>
  <si>
    <t xml:space="preserve">  The method for producing a current collector for an electrode in accordance with Claim 14 or 15, wherein said step (ii) of forming said secondary projections is carried out by blasting. </t>
  </si>
  <si>
    <t xml:space="preserve">  The method for producing a current collector for an electrode in accordance with Claim 20, wherein said blasting is wet blasting. </t>
  </si>
  <si>
    <t xml:space="preserve">  The method for producing a current collector for an electrode in accordance with Claim 20, wherein the air pressure in said blasting is 0.1 to 1 MPa. </t>
  </si>
  <si>
    <t xml:space="preserve">  The method for producing a current collector for an electrode in accordance with Claim 20, wherein the treatment rate in said blasting is 0.1 to 10 m/min. </t>
  </si>
  <si>
    <t xml:space="preserve">  The method for producing a current collector for an electrode in accordance with Claim 14 or 15, wherein said step (ii) of forming said secondary projections includes a step of bringing said substrate into contact with an etching solution. </t>
  </si>
  <si>
    <t xml:space="preserve">  The method for producing a current collector for an electrode in accordance with Claim 14 or 15, wherein said step (ii) of forming said secondary projections includes a step of immersing said substrate in an    etching solution, said etching solution includes divalent copper ions, and said substrate includes copper or a copper alloy. </t>
  </si>
  <si>
    <t xml:space="preserve">  The method for producing a current collector for an electrode in accordance with Claim 14 or 15, wherein said step (ii) of forming said secondary projections includes a step of spraying an etching solution onto said substrate, said etching solution includes divalent copper ions, and said substrate includes copper or a copper alloy. </t>
  </si>
  <si>
    <t xml:space="preserve">  A method for producing a current collector for an electrode, the method comprising the steps of: (a) preparing a sheet material with surface roughness Rz of 0.9 to 9 µm, and </t>
  </si>
  <si>
    <t xml:space="preserve">MICROPOROUS MEMBRANE, BATTERY SEPARATOR AND BATTERY </t>
  </si>
  <si>
    <t xml:space="preserve">  A multi-layer, microporous membrane comprising a first porous layer comprising primarily polyethylene, and a second porous layer comprising polyethylene and polypropylene, the polypropylene having (1) a weight-average molecular weight of 6 x 10 or more, (2) a heat of fusion of 90 J/g or more, and (3) a fraction having a molecular weight of 5 x 10 or less with the fraction being 5% or less by mass of the polypropylene. </t>
  </si>
  <si>
    <t xml:space="preserve">  The multi-layer, microporous membrane of claim 1, wherein the polypropylene of the second layer has a weight-average molecular weight of 6.5 x 10 or more, a heat of fusion of 95 J/g or more, and a fraction having a molecular weight of 5 x 10 or less being 4.5% or less by mass of the polypropylene. </t>
  </si>
  <si>
    <t xml:space="preserve">  The multi-layer, microporous membrane according to claim 1 or 2, wherein the polypropylene has a heat of fusion of 100 J/g or more, and a fraction having a molecular weight of 5 x 10 or less being 3% or less by mass of the polypropylene. </t>
  </si>
  <si>
    <t xml:space="preserve">  The multi-layer, microporous membrane according to any one of claims 1-3, wherein the polyethylene of the first porous layer is the same as the polyethylene of the second porous layer, or is not the same as the polyethylene of the second porous layer, and wherein the polyethylenes of the first and second porous layers have a weight-average molecular weight of 2 x 10 or more. </t>
  </si>
  <si>
    <t xml:space="preserve">  The multi-layer, microporous membrane according to any one of claims 1-4, wherein the polypropylene content of the second layer is from 30 to 80% by mass of the entire polyolefin composition comprising the second polyethylene and the polypropylene. </t>
  </si>
  <si>
    <t xml:space="preserve">  The multi-layer, microporous membrane according to any one of claims 1-5, wherein it comprises a two-layer structure comprising the first porous layer    and the second porous layer; a three-layer structure comprising the first porous layer, the second porous layer and the first porous layer; or a three-layer structure comprising the second porous layer, the first porous layer and the second porous layer. </t>
  </si>
  <si>
    <t xml:space="preserve">  A method for producing a multi-layer, microporous membrane comprising the steps of (1) combining a first polyethylene and a first diluent to form a first polyolefin solution; </t>
  </si>
  <si>
    <t xml:space="preserve">  The method for producing a multi-layer, microporous membrane according to claim 7, wherein step (9) comprises forming an at least three layer microporous membrane by laminating the resultant first gel-like sheet to each opposite side of the second gel-like sheet, or comprises forming an at least three    layer microporous membrane by laminating the resultant second gel-like sheet to each opposite side of the first gel-like sheet. </t>
  </si>
  <si>
    <t xml:space="preserve">  A method for producing a multi-layer, microporous membrane comprising the steps of (1) combining a first polyethylene resin and a first diluent to form a first polyolefin solution, </t>
  </si>
  <si>
    <t xml:space="preserve">PLATE ASSEMBLY, CORE AND LITHIUM ION BATTERY </t>
  </si>
  <si>
    <t xml:space="preserve">  A plate assembly for a battery, comprising a plate (14), a conductive terminal (15) and a membrane bag (1), wherein the plate (14) is encapsulated within the membrane bag (1), an encapsulation line (6) is formed when the membrane bag (1) is encapsulated, the conductive terminal (15) is disposed at one end of the plate (14) and protruded out of the membrane bag (1),  characterized in that , the encapsulation line (6) has at least two loops around the periphery of the plate (14), wherein each loop of the encapsulation line (6) includes a short encapsulation line (9); and at the corner (18) of the membrane bag (1), at least two short encapsulation lines (9) cross each other. </t>
  </si>
  <si>
    <t xml:space="preserve">  The plate assembly according to claim 1, wherein the encapsulation line (6) is formed on the membrane bag (1) at the position corresponding to the periphery of the encapsulated plate (14). </t>
  </si>
  <si>
    <t xml:space="preserve">  The plate assembly according to claim 1 or 2, wherein the encapsulation line (6) has 2-4 loops. </t>
  </si>
  <si>
    <t xml:space="preserve">  The plate assembly according to any one of claims 1-3, wherein different loops of the encapsulation line (6) are parallel with each other. </t>
  </si>
  <si>
    <t xml:space="preserve">  The plate assembly according to claim 4, wherein the distance between neighboring loops of the encapsulation line (6) is 0.1-5 mm. </t>
  </si>
  <si>
    <t xml:space="preserve">  The plate assembly according to claim 5, wherein the distance between neighboring loops of the encapsulation line (6) is 1-3 mm. </t>
  </si>
  <si>
    <t xml:space="preserve">  The plate assembly according to any one of claims 1-6, wherein each loop of the    encapsulation line (6) includes an air release gap (13), which are arranged alternately. </t>
  </si>
  <si>
    <t xml:space="preserve">  The plate assembly according to claim 7, wherein a part of the air release gaps (13) in one loop of the encapsulation line (6) are at least partially communicated directly with a part of the air release gaps (13) in the other loops of the encapsulation line (6) in the direction perpendicular to the encapsulation line (6), except the encapsulation line (6) at corners (18) of the membrane bag (1) and the conductive terminal (15). </t>
  </si>
  <si>
    <t xml:space="preserve">  The plate assembly according to claim 8, wherein the directly communicated part formed by the air release gaps (13) of different loops has the size of 0.1-5 mm along the length direction of the encapsulation line (6). </t>
  </si>
  <si>
    <t xml:space="preserve">  The plate assembly according to any one of claims 7-9, wherein the short encapsulation line (9) has the width of 0.3-1.5 mm. </t>
  </si>
  <si>
    <t xml:space="preserve">  The plate assembly according to any one of claims 7-10, wherein the length of each short encapsulation line (9) is 5-50% of the length of each loop of the encapsulation line (6), and the length of each air release gap (13) is 5-50% of the length of each loop of the encapsulation line (6). </t>
  </si>
  <si>
    <t xml:space="preserve">  A core comprising a positive plate assembly (16) and/or a negative plate assembly (17), wherein the positive plate assembly (16) and a negative plate are laminated alternately, or the negative plate assembly (17) and a positive plate are laminated alternately, or the positive plate assembly (16) and the negative plate assembly (17) are laminated alternately, and the positive plate assembly (16) and the negative plate assembly (17) are the plate assembly according to any one of claims 1-11. </t>
  </si>
  <si>
    <t xml:space="preserve">  A lithium ion battery comprising a core (3) according to claim 12, an electrolyte, a shell (10), a positive pole (11) and a negative pole (12), wherein the core (3) and the electrolyte are sealed within the shell (10), the positive pole (11) and the negative pole (12) are respectively disposed on the shell (10) and connected to the core (3). </t>
  </si>
  <si>
    <t xml:space="preserve">NONAQUEOUS ELECTROLYTE BATTERY, BATTERY PACK AND VEHICLE </t>
  </si>
  <si>
    <t xml:space="preserve">  A nonaqueous electrolyte battery comprising: a positive electrode; a negative electrode comprising an active material having a lithium ion insertion potential of 0.4V (vs Li/Li) or more, a conductive agent containing a carbonaceous material, and a current collector supporting the active material and the conductive agent; and a nonaqueous electrolyte containing first sultones having an unsaturated hydrocarbon group, wherein a diameter distribution of pores of the negative electrode when measured by mercury porosimetry has a first peak having a mode diameter of 0.01 to 0.2 µm and a second peak having a mode diameter of 0.003 to 0.02 µm, and a volume of pores having a diameter of 0.01 to 0.2 µm and a volume of pores having a diameter of 0.003 to 0.02 µm, which are measured by the mercury porosimetry, are 0.05 to 0.5 mL and 0.0001 to 0.02 mL, respectively, per g of the negative electrode excluding the current collector </t>
  </si>
  <si>
    <t xml:space="preserve">  The battery according to claim 1, wherein the first sultones is 1,3-propene sultone or 1,4-butene sultone or both. </t>
  </si>
  <si>
    <t xml:space="preserve">  The battery according to claim 1, wherein a content of the first sultones in the nonaqueous electrolyte is 0.001 to 10% by weight. </t>
  </si>
  <si>
    <t xml:space="preserve">  The battery according to claim 1, wherein the nonaqueous electrolyte further contains second sultones having a saturated hydrocarbon group. </t>
  </si>
  <si>
    <t xml:space="preserve">  The battery according to claim 4, wherein the second sultones is 1,3-propane sultone or 1,4-butane sultone or both. </t>
  </si>
  <si>
    <t xml:space="preserve">  The battery according to claim 4, wherein a content of the second sultones in the nonaqueous electrolyte is 0.001 to 10% by weight. </t>
  </si>
  <si>
    <t xml:space="preserve">  The battery according to claim 1, wherein a volume of pores having a diameter of 0.003 to 0.02 µm, which is measured by the mercury porosimetry, is 0.0005 to 0.01 mL per g of the negative electrode excluding the current collector.    </t>
  </si>
  <si>
    <t xml:space="preserve">  The battery according to claim 1, wherein the mode diameter of the second peak is 0.005 to 0.015 µm. </t>
  </si>
  <si>
    <t xml:space="preserve">  The battery according to claim 1, wherein a surface area of pores having a diameter of 0.003 to 0.02 µm, which is measured by the mercury porosimetry, is 0.1 to 10 m per g of the negative electrode excluding the current collector. </t>
  </si>
  <si>
    <t xml:space="preserve">  The battery according to claim 1, wherein a surface area of pores having a diameter of 0.01 to 0.2 µm, which is measured by the mercury porosimetry, is 5 to 50 m per g of the negative electrode excluding the current collector. </t>
  </si>
  <si>
    <t xml:space="preserve">  The battery according to claim 1, wherein the active material is lithium-titanium oxide. </t>
  </si>
  <si>
    <t xml:space="preserve">  The battery according to claim 11, wherein the lithium-titanium oxide has a spinel structure. </t>
  </si>
  <si>
    <t xml:space="preserve">  The battery according to claim 1, wherein the nonaqueous electrolyte includes a solvent obtained by mixing two or more types selected from the group consisting of propylene carbonate, ethylene carbonate and γ-butyrolactone. </t>
  </si>
  <si>
    <t xml:space="preserve">  The battery according to claim 1, wherein the nonaqueous electrolyte includes γ-butyrolactone. </t>
  </si>
  <si>
    <t xml:space="preserve">  The battery according to claim 1, wherein the positive electrode contains a lithium-transition metal oxide having a layered crystal structure. </t>
  </si>
  <si>
    <t xml:space="preserve">  A battery pack comprising a nonaqueous electrolyte battery, the nonaqueous electrolyte battery comprising: a positive electrode; </t>
  </si>
  <si>
    <t xml:space="preserve">  The battery pack according to claim 16, wherein a volume of pores having a diameter of 0.003 to 0.02 µm, which is measured by the mercury porosimetry, is 0.0005 to 0.01 mL per g of the negative electrode excluding the current collector. </t>
  </si>
  <si>
    <t xml:space="preserve">  The battery pack according to claim 16, wherein a surface area of pores having a diameter of 0.003 to 0.02 µm, which is measured by the mercury porosimetry, is 0.1 to 10 m per g of the negative electrode excluding the current collector. </t>
  </si>
  <si>
    <t xml:space="preserve">  The battery pack according to claim 16, further comprising a protective circuit which detects a voltage of the nonaqueous electrolyte battery. </t>
  </si>
  <si>
    <t xml:space="preserve">Battery Pack </t>
  </si>
  <si>
    <t xml:space="preserve"> A battery pack including: a bare cell including an electrode assembly, and a can to house the electrode assembly; and a protective circuit board including a base plate, disposed on the can. The can includes a cap plate disposed in an opening thereof, including a first terminal that extends toward the protective circuit board. The protective circuit board includes a base plate, a first connection terminal connected to the first terminal, a second connection terminal connected to the cap plate, and a first opening corresponding to the first and second connection terminals.  </t>
  </si>
  <si>
    <t xml:space="preserve">  A battery pack (100, 200), comprising: a bare cell (110) comprising: an electrode assembly; </t>
  </si>
  <si>
    <t xml:space="preserve">  The battery pack of claim 1, further comprising a case (130, 230) for housing the protective circuit board, the case comprising: an upper plate (130a, 230a); </t>
  </si>
  <si>
    <t xml:space="preserve">  The battery pack of claim 2, wherein: the cap plate (114) comprises combining grooves (115) formed at opposing sides thereof; </t>
  </si>
  <si>
    <t xml:space="preserve">  The battery pack of claim 2 or 3, wherein the case further comprises holding projections (135) formed on an inner surface of the side wall, to secure the protective circuit board against the upper plate. </t>
  </si>
  <si>
    <t xml:space="preserve">  The battery pack of claim 4, wherein the holding projections are angled with respect to the inner surface of the side wall, such that the heights of the holding projections decrease, as a distance from the upper plate increases. </t>
  </si>
  <si>
    <t xml:space="preserve">  The battery pack of any one of the preceding claims, wherein the one or more first openings comprise a first opening, wherein the first and second connection terminals (122, 124) are L-shaped, extend away from the protective circuit board (120), and extend toward one another across the first opening. </t>
  </si>
  <si>
    <t xml:space="preserve">  The battery pack of claim 6, wherein: the first connection terminal (122) comprises a first vertical plate that extends away from the protective circuit board, and a first horizontal plate that extends generally perpendicularly from the first vertical plate; and </t>
  </si>
  <si>
    <t xml:space="preserve">  The battery pack of claim 7, wherein the first vertical plate is shorter than the second vertical plate. </t>
  </si>
  <si>
    <t xml:space="preserve">  The battery pack of claim 6, 7 or 8, when dependent on claim 2, wherein the case (130) further comprises: a first pressing part (132) that extends from the upper plate, so as to contact the first connection terminal; and </t>
  </si>
  <si>
    <t xml:space="preserve">  The battery pack of claim 9, wherein the first and second pressing parts are formed on opposing sides of the second opening, wherein the first pressing part    may extend a shorter distance from the upper plate than the second pressing part, and wherein the case (130) may further comprise a support part disposed between the first and second pressing parts. </t>
  </si>
  <si>
    <t xml:space="preserve">  The battery pack of claim 10, wherein the case further comprises a cover (137, 237) to seal the second opening. </t>
  </si>
  <si>
    <t xml:space="preserve">  The battery pack of claim 11, wherein: the support part comprises a connection hole (136); and </t>
  </si>
  <si>
    <t xml:space="preserve">  The battery pack (200) of any one of claims 1 to 5, wherein the one or more first openings comprise separate first openings (225) corresponding to the first and second connection terminals, the battery pack further comprising: an insulation member (260) disposed between the bare cell (110) and the protective circuit board (220). </t>
  </si>
  <si>
    <t xml:space="preserve">  The battery pack of claim 13, wherein the first and second connection terminals (222, 224) are plate-shaped, and are disposed on a surface of the protective circuit board, which faces the bare cell. </t>
  </si>
  <si>
    <t xml:space="preserve">  The battery pack of claim 13 or 14, when dependent on claim 3, wherein: the insulation member comprises second through-holes that face the combining grooves; and </t>
  </si>
  <si>
    <t xml:space="preserve">  The battery pack of any one of the preceding claims, further comprising: a lower cover (150) disposed on the lower plate (112c); and </t>
  </si>
  <si>
    <t xml:space="preserve">  The battery pack of claim 16, wherein the adhesive sheet further comprises a sheet sleeve that extends from a first side of the adhesive sheet, across a groove (152) formed in the lower cover, and onto a second side of the adhesive sheet. </t>
  </si>
  <si>
    <t xml:space="preserve">  The battery pack of claim 17, wherein the depth of the sheet groove corresponds to the thickness of the sheet sleeve. </t>
  </si>
  <si>
    <t xml:space="preserve">Battery pack and electronic device using the same </t>
  </si>
  <si>
    <t xml:space="preserve"> A high-capacity battery pack attachable to a small-sized electronic device in which a lithium-polymer cell (20) and a lithium-ion cell (10) are physically coupled and to be electrically connected in parallel, and an electronic device using the battery pack maximize a battery mounting space while providing a high-capacity battery pack useful for the small-sized electronic device. The battery pack is arranged such that the lithium-polymer cell having a thin thickness in a large cross-sectional area and a lithium-ion cell having a thick thickness in a small cross-sectional area are appropriately arranged to maximize the space of the battery accommodating portion.  </t>
  </si>
  <si>
    <t xml:space="preserve">  A battery pack, comprising: a battery assembly, comprising: a lithium-ion cell (10) in which an organic solvent electrolyte is used; and </t>
  </si>
  <si>
    <t xml:space="preserve">  The battery pack of claim 1, wherein the lithium-ion cell and lithium-polymer cell are adhered to each other by a double sided adhesive tape. </t>
  </si>
  <si>
    <t xml:space="preserve">  The battery pack of claim 1 or 2, wherein the lithium-ion cell is formed in a prismatic shape. </t>
  </si>
  <si>
    <t xml:space="preserve">  The battery pack of any one of claims 1 to 3, wherein the lithium-polymer cell is formed in a pouch shape. </t>
  </si>
  <si>
    <t xml:space="preserve">  The battery pack of any one of the preceding claims, wherein the protective circuit board (40, 300) includes an external connection terminal unit (41, 400) to electrically connect the battery pack to an external device, the battery pack further comprising: first and second leads (50, 60) to electrically connect the battery assembly and the protective circuit board; </t>
  </si>
  <si>
    <t xml:space="preserve">  The battery pack of claim 5, wherein the protective circuit board includes at least one positive terminal (43) and at least one negative terminal (45) to which the lithium-ion cell and the lithium-polymer cell are each connected. </t>
  </si>
  <si>
    <t xml:space="preserve">  The battery pack of claim 6, wherein positive terminals of the lithium-ion cell and the lithium-polymer cell are connected to the same or different positive terminals of the protective circuit board, and negative terminals of the lithium-ion cell and the lithium-polymer cell are connected to the same or different negative terminals of the protective circuit board. </t>
  </si>
  <si>
    <t xml:space="preserve">  The battery pack of any one of the preceding claims, wherein the protective circuit board (300) comprises: a switching element (330) disposed between the battery assembly and the external connection terminal unit; and </t>
  </si>
  <si>
    <t xml:space="preserve">  The battery pack of claim 8, wherein the switching element has one current path to the external connection terminal unit, and has first and second paths respectively connected to the lithium-ion cell and the lithium-polymer cell of the battery assembly. </t>
  </si>
  <si>
    <t xml:space="preserve">  The battery pack of claim 8 or 9, wherein the switching element is arranged such that a charge/discharge operation is performed in only one of the lithium-ion cell and the lithium-polymer cell at a time. </t>
  </si>
  <si>
    <t xml:space="preserve">  An electronic device, comprising: a battery accommodating portion (610) in which a battery pack according to any one of the preceding claims is accommodated to receive or supply power.    </t>
  </si>
  <si>
    <t xml:space="preserve">  The electronic device of claim 11, wherein the lithium-ion cell is positioned in the battery accommodating portion, and the lithium-polymer cell is positioned on the lithium-ion cell. </t>
  </si>
  <si>
    <t xml:space="preserve">Electrode material for non-aqueous solvent secondary cell, electrode and secondary cell </t>
  </si>
  <si>
    <t xml:space="preserve">  An electrode material for a non-aqueous solvent secondary cell, comprising a powdery mixture of: (1) 5 - 60 wt.% of a metal material capable of doping and dedoping lithium; and </t>
  </si>
  <si>
    <t xml:space="preserve">  An electrode material according to Claim 1, wherein the metal material is an intermetallic compound of at least    one species of metal selected from Cu, Mg, Mo, Fe and Ni with Sn. </t>
  </si>
  <si>
    <t xml:space="preserve">  An electrode material according to claim 2, wherein the metal material is an intermetallic compound of Cu and Sn. </t>
  </si>
  <si>
    <t xml:space="preserve">Electrochemical cells and method of manufacturing same </t>
  </si>
  <si>
    <t xml:space="preserve"> An electrochemical cell comprising a casing, an anode comprising anode active material, a cathode, and an electrolyte solution activating the cathode and the anode is described. In one embodiment, the cathode is comprised of a first current collector, first and second sheets of a first cathode active material in contact with the first current collector, a second current collector, third and fourth sheets of the first cathode active material in contact with the second current collector, and a first sheet of a second cathode active material in non-adherent and congruent contact with the second and third sheets of the first cathode active material.   </t>
  </si>
  <si>
    <t xml:space="preserve">  An electrochemical cell comprising: a) a casing; </t>
  </si>
  <si>
    <t xml:space="preserve">  The electrochemical cell of claim 1 wherein the first sheet of the first cathode active material is congruent with the first sheet of the second cathode active material. </t>
  </si>
  <si>
    <t xml:space="preserve">  The electrochemical cell of claim 1 or claim 2 wherein the first sheet of the first cathode active material is in non-adherent contact with the first sheet of the second cathode active material through perforations in the first current collector. </t>
  </si>
  <si>
    <t xml:space="preserve">  The electrochemical cell of claim 1 or claim 2 wherein the first sheet of the first cathode active material is in non-adherent    contact with the first sheet of the second cathode active material in a side-by-side relationship. </t>
  </si>
  <si>
    <t xml:space="preserve">  The electrochemical cell of any of claims 1 to 4 further comprising a separator enveloping the cathode and maintaining the non-adherent contact of the first sheet of the first cathode active material with the first sheet of the second cathode active material. </t>
  </si>
  <si>
    <t xml:space="preserve">  The electrochemical cell of any of claims 1 to 5 wherein the casing is comprised of spaced-apart substantially parallel side walls that apply a force to the first current collector intermediate the first sheet of the first cathode active material and the first sheet of the second cathode active material thereby maintaining the non-adherent contact of the first sheet of first cathode active material with the first sheet of the second cathode active material. </t>
  </si>
  <si>
    <t xml:space="preserve">  The electrochemical cell of any of claims 1 to 6 further comprising a second current collector and wherein a second sheet of the first cathode active material is either in adherent or non-adherent contact with the second current collector and in non-adherent and congruent contact with the first sheet of the second cathode active material. </t>
  </si>
  <si>
    <t xml:space="preserve">  The electrochemical cell of claim 8 wherein the first and second sheets of the first cathode active material are in adherent contact with the first current collector, and the third and fourth sheets of the first cathode active material are in adherent contact with the second current collector. </t>
  </si>
  <si>
    <t xml:space="preserve">  The electrochemical cell of claim 8 or claim 9 further comprising a separator enveloping the cathode and maintaining the non-adherent contact of the first sheet of the second cathode active material with the second and third sheets of the first cathode active material. </t>
  </si>
  <si>
    <t xml:space="preserve">  The electrochemical cell of any of claims 8 to 10 wherein the casing is comprised of spaced-apart substantially parallel side walls that apply a force to the second sheet of the first cathode active material, the third sheet of the first cathode active material, and the first sheet of the second cathode active material, thereby maintaining the non-adherent contact of the first sheet of the second cathode active material with the second and third sheets of the first cathode active material.    </t>
  </si>
  <si>
    <t xml:space="preserve">  The electrochemical cell of any of claims 1 to 11 wherein the first cathode active material is a relatively high rate low energy density cathode material and the second cathode active material is a relatively low rate high energy density cathode material. </t>
  </si>
  <si>
    <t xml:space="preserve">  The electrochemical cell of any of claims 1 to 12 wherein the first cathode active material is a relatively high rate, low energy density cathode material selected from the group consisting of silver vanadium oxide (SVO), copper silver vanadium oxide, VO, MnO, LiCoO, LiNiO, LiMnO, TiS, CuS, FeS, FeS, CuO, copper vanadium oxide, and mixtures thereof, and the second cathode active material is a relatively low rate high energy density cathode material selected from the group consisting of fluorinated carbon, AgO, AgO, CuF, AgCrO, MnO, SVO itself, and mixtures thereof. </t>
  </si>
  <si>
    <t xml:space="preserve">  The electrochemical cell of any of claims 1 to 13 wherein the first cathode active material is SVO and the second cathode active material is CF. </t>
  </si>
  <si>
    <t xml:space="preserve">  A method for manufacturing an electrochemical cell comprising: a) forming a first sheet of a first cathode active material and a first sheet of a second cathode active material; </t>
  </si>
  <si>
    <t xml:space="preserve">  The method of claim 15 further comprising enveloping the cathode in a separator dimensioned to maintain the first sheet of the first cathode active material in non-adherent contact with the first sheet of the second cathode active material. </t>
  </si>
  <si>
    <t xml:space="preserve">  The method of claim 15 or claim 16 further comprising placing a second sheet of the first cathode active material in either adherent or non-adherent contact with a second current collector and in non-adherent contact with the first sheet of the second cathode active material. </t>
  </si>
  <si>
    <t xml:space="preserve">  A method for manufacturing an electrochemical cell comprising: a) forming first, second, third and fourth sheets of a first cathode active material and a first sheet of a second cathode active material;    </t>
  </si>
  <si>
    <t xml:space="preserve">  The method of claim 18 further comprising enclosing the cathode in a separator bag dimensioned to maintain contact of the second and third sheets of first cathode active material with the first sheet of second cathode active material. </t>
  </si>
  <si>
    <t xml:space="preserve">  The method of any of claims 15 to 19 wherein the first cathode active material is a relatively high rate low energy    density cathode material and the second cathode active material is a relatively low rate high energy density cathode material. </t>
  </si>
  <si>
    <t xml:space="preserve">  The method of any of claims 15 to 20 wherein the first cathode active material is SVO and the second cathode active material is CF. </t>
  </si>
  <si>
    <t xml:space="preserve">Charging control device for a storage battery </t>
  </si>
  <si>
    <t xml:space="preserve"> One of first through fourth target state of charge levels (SL1 to SL4), which are set at values that increase gradually over time, is selected on the basis of an ON/OFF state of a specific current consumer (2) installed in the vehicle and a state of charge (SOC) immediately preceding an engine stoppage. A target state of charge is set on the basis of the selected target state of charge level and an elapsed time after the lead storage battery (3) has been installed in the vehicle, whereupon the target state of charge is compared with the actual state of charge (SOC) of the lead storage battery (3). The lead storage battery (3) is charged in accordance with the comparative result.   </t>
  </si>
  <si>
    <t xml:space="preserve">  A charging control device for a storage battery (3) in a vehicle, comprising: - state of charge calculating means (11) for calculating a state of charge (SOC) of the storage battery (3); </t>
  </si>
  <si>
    <t xml:space="preserve">  The device according to claim 1, wherein the charging voltage control means (11) charges the storage battery (3) to a first charging voltage when the state of charge (SOC) on the engine start-up is lower than the target state of charge, and charges the storage battery (3) to a second charging voltage, which is lower than the first charging voltage, when the state of charge (SOC) is higher than the target state of charge. </t>
  </si>
  <si>
    <t xml:space="preserve">  The device according to claim 1 or 2, wherein the target state of charge setting means (11) include a plurality of target state of charge levels (SL1 to SL4), which are selected on the basis of a terminal voltage of the storage battery (3) and the state of charge    (SOC) stored in the storage means when the ignition switch is switched ON and set so as to increase as the elapsed time increases, and sets the target state of charge on the basis of one selected target state of charge level and the elapsed time. </t>
  </si>
  <si>
    <t xml:space="preserve">  The device according to any of claims 1 to 3, wherein the charging voltage control means (11) include post-start-up control means, and wherein during an auxiliary charging of the storage battery (3), which is performed immediately after the engine start-up, the post-start-up control means compare the state of charge (SOC) stored in the storage means with a set value, and when the state of charge (SOC) is lower than the set value, continue the auxiliary charging in order to raise the state of charge (SOC), and then begin processing to control the charging voltage applied to the storage battery (3). </t>
  </si>
  <si>
    <t xml:space="preserve">  The device according to any of claims 1 to 4, wherein the charging voltage control means (11) control the charging voltage applied to the storage battery (3) when a voltage of the storage battery (3) is equal to or greater than a constant value and the power consumption of a current consumer (2) of a specific system installed in the vehicle is equal to or lower than a predetermined value. </t>
  </si>
  <si>
    <t xml:space="preserve">  The device according to any of claims 1 to 5, wherein the state of charge calculating means (11) calculate the state of charge (SOC) on the basis of an integrated value of a charge and discharge current of the storage battery (3), the charge and discharge current being detected by a current sensor (4). </t>
  </si>
  <si>
    <t xml:space="preserve">TOTAL SOLID RECHARGEABLE BATTERY </t>
  </si>
  <si>
    <t xml:space="preserve"> This is to provide an all solid state secondary battery which can be produced by an industrially employable method capable of mass-production and has excellent secondary battery characteristics.  This is an all solid state secondary battery containing a laminated material in which a positive-electrode unit and a negative-electrode unit are laminated alternately through an ion conductive inorganic-material layer, the positive-electrode unit has positive active material layers on both surfaces of a positive-electrode collector layer, the above-mentioned negative-electrode unit has negative active material layers on both surfaces of a negative-electrode collector layer, (A) at least one of the positive-electrode collector layer and the negative-electrode collector layer comprises a metal of either of Ag, Pd, Au and Pt, or an alloy containing either of Ag, Pd, Au and Pt, or a mixture containing two or more kinds selected from the metals and alloys, (B) each layer is in a sintered state, or (C) at least the starting material for the ion conductive inorganic material of the ion conductive inorganic-material layer is a calcined powder.   </t>
  </si>
  <si>
    <t xml:space="preserve">  An all solid state secondary battery which comprises a laminated material in which a positive-electrode unit and a negative-electrode unit are alternately laminated through an ion-conductive inorganic-material layer, wherein: the positive-electrode unit has positive active material layers on both surfaces of a positive-electrode collector layer; </t>
  </si>
  <si>
    <t xml:space="preserve">  The all solid state secondary battery according to Claim 1, wherein an interface of adjacent layers has a sintered state. </t>
  </si>
  <si>
    <t xml:space="preserve">  The all solid state secondary battery according to Claim 1 or Claim 2, wherein at least one of the positive-electrode collector layer and the negative-electrode collector layer comprises a metal of either of Ag, Pd, Au and Pt, or an alloy containing either of Ag, Pd, Au and Pt, or a mixture containing two or more kinds selected from the metals and alloys, and the laminated material is a product of co-firing. </t>
  </si>
  <si>
    <t xml:space="preserve">  The all solid state secondary battery according to Claim 3, wherein the co-firing is carried out at 900 to 1100°C for 1 to 3 hours. </t>
  </si>
  <si>
    <t xml:space="preserve">  The all solid state secondary battery according to any one of Claims 1 to 4, which is a wholly solid lithium ion secondary battery. </t>
  </si>
  <si>
    <t xml:space="preserve">  The all solid state secondary battery according to Claim 5, wherein the positive active material layer, the negative active material layer and the ion-conductive inorganic-material layer comprise a lithium compound. </t>
  </si>
  <si>
    <t xml:space="preserve">  The all solid state secondary battery according to Claim 6, wherein:    the positive active material layer comprises a lithium compound selected from the group consisting of LiCoO, LiNiO, LiMnO, LiMnO, LiCuO, LiCoVO, LiMnCoO, LiCoPO and LiFePO; </t>
  </si>
  <si>
    <t xml:space="preserve">  The all solid state secondary battery according to Claim 7, wherein the positive active material layer comprises LiMnO, the negative active material layer comprises LiTiO, and the ion-conductive inorganic-material layer comprises LiPSiO. </t>
  </si>
  <si>
    <t xml:space="preserve">  The all solid state secondary battery according to any one of Claims 1 to 8, wherein in an all solid state secondary    battery in which an uppermost layer portion is a negative-electrode unit and a lowermost layer portion is a positive-electrode unit, the positive-electrode unit at the lowermost layer has a positive active material layer at one of the surfaces of the positive-electrode collector layer, and the positive active material layer is in contact with the ion-conductive inorganic-materiallayer, the negative-electrode unit at the uppermost layer portion has the negative active material layer at one of the surfaces of the negative-electrode collector layer, and the negative active material layer is in contact with the ion-conductive inorganic-material layer. </t>
  </si>
  <si>
    <t xml:space="preserve">  A process for preparing an all solid state secondary battery as set forth in any one of Claims 1 to 9, which comprises the following steps of (1) to (4): (1) a step of preparing a positive-electrode paste containing powder of a positive active material calcined at 700 to 800°C, a negative-electrode paste containing powder of a negative active material calcined at 700 to 800°C, an ion-conductive inorganic-material paste containing powder of an ion-conductive inorganic-material calcined at 900 to 1000°C, a positive-electrode collector paste containing powder of a positive-electrode collector and a negative-electrode collector paste containing powder of a negative-electrode collector; </t>
  </si>
  <si>
    <t xml:space="preserve">  A process for preparing an all solid state secondary battery as set forth in any one of Claims 1 to 9, which comprises the following steps of (1) to (4 '): (1 ') a step of calcining powder of a positive active material at 700 to 800°C, calcining powder of a negative active material at 700 to 800°C, and calcining powder of an ion-conductive inorganic-material at 900 to 1000°C,; </t>
  </si>
  <si>
    <t xml:space="preserve">Electric storage device </t>
  </si>
  <si>
    <t xml:space="preserve"> An electric storage device (10) has a first electric storage component (29) and a second electric storage component (30). The first component (29) and the second component (30) are connected in parallel. A positive-electrode mixture layer (22) contains lithium cobaltate to increase a capacity. A positive-electrode mixture layer (27) contains activated carbon to increase an output. A current collector (16) having through holes (16a) is provided between the layers (22) and (27). A positive electrode terminal (25) is connected to a positive-electrode current collector (21) of the first component (29) through an electricity supply path (24) provided with a resistor (23). By this configuration, the electric current flowing through the first electric storage component (29) can be restricted when the device is charged or discharged with high current.   </t>
  </si>
  <si>
    <t xml:space="preserve">  An electric storage device comprising: - a first electric storage component (29) including a first positive-electrode mixture layer (22) and a negative-electrode mixture layer (17) opposite to the first positive-electrode mixture layer (22); and </t>
  </si>
  <si>
    <t xml:space="preserve">  The electric storage device according to claim 1, wherein a separator (42) arranged between the first positive-electrode mixture layer (22) and the negative-electrode mixture layer (17) is formed to be thicker than a separator (20) arranged between the second positive-electrode mixture layer (27) and the negative-electrode mixture layer (17), in order to set the path resistance of the first electric storage component (43) to be higher than the path resistance of the second electric storage component (44). </t>
  </si>
  <si>
    <t xml:space="preserve">  The electric storage device according to claim 1, wherein the number of separators (20) arranged between the first positive-electrode    mixture layer (22) and the negative-electrode mixture layer (17) is set to be larger than the number of separators (20) arranged between the second positive-electrode mixture layer (27) and the negative-electrode mixture layer (17), whereby the path resistance of the first electric storage component (52) is set higher than the path resistance of the second electric storage component (53). </t>
  </si>
  <si>
    <t xml:space="preserve">  The electric storage device according to any of claims 1 to 3, wherein the electricity supply path of the second electric storage component (30, 44, 53) is set to be smaller than the electricity supply path of the first electric storage component (29, 43, 52) so as to set the path resistance of the first electric storage component (29, 43, 52) to be higher than the path resistance of the second electric storage component (30, 44, 53). </t>
  </si>
  <si>
    <t xml:space="preserve">  The electric storage device according to any of claims 1 to 4, wherein a gap is formed between the first positive-electrode mixture layer (22) and the negative-electrode mixture layer (17) in the first electric storage component (29, 43, 52) so as to set the path resistance of the first electric storage component (29, 43, 52) to be higher than the path resistance of the second electric storage component (30, 44, 53). </t>
  </si>
  <si>
    <t xml:space="preserve">  The electric storage device according to any of claims 1 to 5, wherein when the device includes a plurality of first positive-electrode mixture layers (22) and at least one or more second positive-electrode mixture layers (17), the outermost positive-electrode mixture layer is defined as the first positive-electrode mixture layer. </t>
  </si>
  <si>
    <t xml:space="preserve">  The electric storage device according to any of claims 1 to 6, wherein a lithium ion source (110) is provided to be opposite to the negative electrode (46) including the first negative-electrode mixture layer, wherein lithium is doped into the negative-electrode mixture layer (17) from the lithium ion source (110). </t>
  </si>
  <si>
    <t xml:space="preserve">  The electric storage device according to any of claims 1 to 7, wherein the device structure is a laminate type or a wound type. </t>
  </si>
  <si>
    <t xml:space="preserve">  The electric storage device according to any of claims 1 to 8, wherein different types of positive-electrode active materials are used for the first positive-electrode mixture layer (22) and the second positive-electrode mixture layer    (27), wherein the capacity of the first positive-electrode mixture layer (22) is set higher than the capacity of the second positive-electrode mixture layer (27). </t>
  </si>
  <si>
    <t xml:space="preserve">  The electric storage device according to any of claims 1 to 8, wherein the same type of positive-electrode active material is used for the first positive-electrode mixture layer (83) and the second positive-electrode mixture layer (27), and the first positive-electrode mixture layer (83) is coated to be thicker than the second positive-electrode mixture layer (27) so as to set the capacity of the first positive-electrode mixture layer (83) to be higher than the capacity of the second positive-electrode mixture layer (27). </t>
  </si>
  <si>
    <t xml:space="preserve">  The electric storage device according to any of claims 1 to 9, wherein the positive-electrode active material contained in the first positive-electrode mixture layer (22) and the second positive-electrode mixture layer (27) is selected from activated carbon, conductive polymer, polyacene-based material, lithium-containing metal oxide, transition metal oxide, transition metal sulfide, iron phosphate, ruthenium oxide, inorganic sulfur, organic molecule containing sulfur atom involved in a redox, and a high-molecule material that has, as a monomer, an organic molecule containing sulfur atom involved in a redox. </t>
  </si>
  <si>
    <t xml:space="preserve">  The electric storage device according to any of claims 1 to 9, wherein the positive-electrode active material contained in the first positive-electrode mixture layer (22) is LiCoO, and the positive-electrode active material contained in the second positive-electrode mixture layer (27) is activated carbon. </t>
  </si>
  <si>
    <t xml:space="preserve">  The electric storage device according to any of claims 1 to 12, wherein the negative-electrode active material contained in the negative-electrode mixture layer (17) is a polyacene-based organic semiconductor, wherein the ratio of (the number of hydrogen atoms)/(the number of carbon atoms) is 0.05 or more and 0.50 or less. </t>
  </si>
  <si>
    <t xml:space="preserve"> The present invention relates to a battery module (100) comprising: a plurality of batteries (130) wherein at least some of the batteries (130) are electrically coupled to each other; a housing (110) that defines a plurality of openings (112) that are sized so as to receive the plurality of batteries (130), wherein the plurality of openings (112) are further sized so as to provide a space about the outer surface of the plurality of batteries (130) positioned therein so as to permit fluid to flow over the outer surface of the batteries (130) to facilitate heat dissipation; a duct member (200) that is positioned on the housing (100) wherein the duct member (200) defines a flow path that allows coolant to be circulated into the plurality of openings (112) to facilitate heat dissipation about the batteries (130) and a gas exhaust passage that permits removal of heat from the housing (110).   </t>
  </si>
  <si>
    <t xml:space="preserve">  A battery module (100) comprising: a plurality of batteries (130) wherein at least some of the batteries (130) are electrically coupled to each other; </t>
  </si>
  <si>
    <t xml:space="preserve">  The module of Claim 1, wherein the plurality of batteries (130) and the plurality of openings (112) are cylindrical in shape. </t>
  </si>
  <si>
    <t xml:space="preserve">  The module of claims 1 or 2, wherein the duct member (200) defines a coolant passage (210) that extends through the duct member (200) wherein the coolant passage (210) is in fluid communication with the plurality of openings (112) in the housing (110) and wherein the duct member (200) defines a gas exhaust passage that allows for gas to be removed from the housing (110). </t>
  </si>
  <si>
    <t xml:space="preserve">  The module of Claim 1, wherein the plurality of openings are generally C-shaped. </t>
  </si>
  <si>
    <t xml:space="preserve">POUCH-TYPED SECONDARY BATTERY WITH IMPROVED SAFETY AND EXCELLENT MANUFACTURING PROCESS PROPERTY </t>
  </si>
  <si>
    <t xml:space="preserve">  A secondary battery (100) including an electrode assembly (300), having pluralities of electrode tabs (310, 320) joined to electrode leads (410, 420), mounted in a receiving part (240) of a battery case (200), the battery case comprising an upper end (201), opposite sides (202), which are adjacent to the upper end, and a lower end (203), which is opposite to the upper end (201), wherein the battery case has a concave upper end step (220a) formed at the inner upper end of the receiving part thereof, between electrode tab-electrode lead coupling portions of the electrode assembly, comprising a cathode terminal portion and an anode terminal portion, and concave side steps (220b,c) at the inner opposite sides of the receiving part thereof corresponding to the opposite sides of the electrode assembly such that the electrode assembly is in tight contact with the concave steps, and wherein the side steps formed at the opposite sides of battery case have a length corresponding to 40 to 80% of that of the electrode assembly, the side steps (220b,c) being formed at predetermined positions of the battery case excluding upper and lower end corners. </t>
  </si>
  <si>
    <t xml:space="preserve">  The secondary battery according to claim 1, wherein the electrode assembly is constructed in a stacking or stacking/folding type structure. </t>
  </si>
  <si>
    <t xml:space="preserve">  The secondary battery according to claim 1, wherein the upper end step formed at the battery case between the electrode terminal portions has a length reaching the upper end of the electrode assembly. </t>
  </si>
  <si>
    <t xml:space="preserve">  The secondary battery according to claim 1, wherein the side steps have a length corresponding to 60 to 80% that of the electrode assembly, the side steps being formed at predetermined positions of the battery case excluding upper and lower end corners.    </t>
  </si>
  <si>
    <t xml:space="preserve">  The secondary battery according to claim 1, wherein one side step is formed at one of the opposite sides of the battery case through which an imaginary horizontal center line of the electrode assembly passes. </t>
  </si>
  <si>
    <t xml:space="preserve">  The secondary battery according to claim 1, wherein two side steps are formed at the opposite sides of the battery case through which an imaginary horizontal center line of the electrode assembly passes in a symmetrical structure. </t>
  </si>
  <si>
    <t xml:space="preserve">  The secondary battery according to claim 1, wherein the battery case is made of a laminate sheet including a metal layer and a resin layer, the battery case being sealed by thermal welding after the electrode assembly is mounted in the receiving part of the battery case. </t>
  </si>
  <si>
    <t xml:space="preserve">  The secondary battery according to claim 7, wherein the thermal welding is also performed on the step regions when the battery case is sealed by the thermal welding. </t>
  </si>
  <si>
    <t xml:space="preserve">  The secondary battery according to claim 7, wherein the sheet is an aluminum laminate sheet. </t>
  </si>
  <si>
    <t xml:space="preserve">  The secondary battery according to claim 1, wherein the battery is a lithium ion polymer battery. </t>
  </si>
  <si>
    <t xml:space="preserve">  Method of manufacturing a secondary battery including an electrode assembly (300), having pluralities of electrode tabs (310, 320) joined to electrode leads (410, 420), mounted in a receiving part (240) of a battery case (200), the battery case comprising an upper end (201), opposite sides (202), which are adjacent to the upper end, and a lower end (203), which is opposite to the upper end (201), wherein the battery case has a concave upper end step (220a) formed at the inner upper end of the receiving part thereof, between electrode tab-electrode lead coupling portions of the electrode assembly, comprising a cathode terminal portion and an anode terminal portion, and concave side steps (220b,c) at the inner opposite sides of the receiving part thereof corresponding to the opposite sides of the electrode assembly such that the electrode assembly is in tight contact with the concave steps, and wherein the side steps formed at the opposite sides of battery case    have a length corresponding to 40 to 80% of that of the electrode assembly, the side steps (220b,c) being formed at predetermined positions of the battery case excluding upper and lower end corners, and wherein the steps are formed by a post-treatment process after the electrode assembly is mounted in the receiving part of the battery case or the battery case is sealed. </t>
  </si>
  <si>
    <t xml:space="preserve">ELECTRODE FOR ELECTRIC STORAGE DEVICE AND ELECTRIC STORAGE DEVICE </t>
  </si>
  <si>
    <t xml:space="preserve">  An electrode ( 1, 2 ) used as at least one of a positive electrode or a negative electrode for an electric storage device that includes plural electrodes that are stacked such that an ion-conductive layer ( 14, 24 ) is disposed between each pair of the electrodes,  characterized by  comprising: a current collector ( 11, 21 ) ;  and </t>
  </si>
  <si>
    <t xml:space="preserve">  The electrode according to claim 1,  characterized in that  an amount of the active material in the electrode layer ( 12, 13; 22, 23 ) varies according to the position in the electrode layer. </t>
  </si>
  <si>
    <t xml:space="preserve">  The electrode according to claim 1,  characterized in that  the electrode layer ( 12, 13; 22, 23 ) contains a conductive agent, and a density of the conductive agent in the electrode layer varies according to the position in the electrode layer.    </t>
  </si>
  <si>
    <t xml:space="preserve">  The electrode according to claim 1,  characterized in that  the electrode layer ( 12, 13; 22, 23 ) contains a solid electrolyte, and a density of the solid electrolyte in the electrode layer varies according to the position in the electrode layer. </t>
  </si>
  <si>
    <t xml:space="preserve">  The electrode according to claim 1,  characterized in that  the electrode layer ( 12, 13; 22, 23 ) contains plural solid electrolytes made of raw materials different from each other, and a mixing ratio between the plural solid electrolytes in the electrode layer varies according to the position in the electrode layer. </t>
  </si>
  <si>
    <t xml:space="preserve">  The electrode according to claim 1,  characterized in that  the thickness of the electrode layer ( 12, 13; 22, 23 ) continuously increases from the center portion of the bipolar electrode toward each outer portion of the bipolar electrode. </t>
  </si>
  <si>
    <t xml:space="preserve">  The electrode according to claim 1 or 6,  characterized in that  the particle diameter of the active material in the electrode layer ( 12, 13; 22, 23 ) is continuously changed, wherein the active material positioned in the center portion of the bipolar electrode has the largest particle diameter, and the active material positioned in each outer portion of the bipolar electrode has the smallest diameter. </t>
  </si>
  <si>
    <t xml:space="preserve">  The electrode according to any of claims 1, 6 and 7,  characterized in that  the amount of the conductive agent per unit volume of the electrode layer ( 12, 13; 22, 23 ) is continuously changed, wherein the density of the conductive agent is lowest in the region of the electrode layer, which is positioned in the center portion of the bipolar electrode, the density of the conductive agent is highest in the region of the electrode layer, which is positioned in each outer portion of the bipolar electrode, and the density of the conductive agent increases from the center portion of the bipolar electrode toward each outer portion of the bipolar electrode.    </t>
  </si>
  <si>
    <t xml:space="preserve">  The electrode according to any of claims 1 and 6 to 8,  characterized in that  the amount of the solid electrolyte contained in the electrode layer ( 12, 13; 22, 23 ) is continuously changed, wherein the amount of the solid electrolyte is lowest in the region of the electrode layer, which is positioned in the center portion of the bipolar electrode, the amount of the solid electrolyte is highest in the region of the electrode layer, which is positioned in each outer portion of the bipolar electrode, and the amount of the solid electrolyte increases from the center portion of the bipolar electrode toward each outer portion of the bipolar electrode. </t>
  </si>
  <si>
    <t xml:space="preserve">  An electric storage device ( 100 ) which includes plural electrodes ( 3 ), each forming at least one of a positive electrode or a negative electrode, and plural ion-conductive layers ( 34 ) that are stacked such that each of the plural ion-conductive layers is disposed between a pair of electrodes ( 3 ) among the plural electrodes,  characterized in that : each of the plural electrodes ( 3 ) includes a current collector ( 31 ) ,  and a continuously coated electrode layer ( 32, 33 ) ,  formed as a single layer on the current collector and containing an active material, wherein a configuration of the electrode layer continuously varies according to a position in the electrode layer such that a current density in a first region of each of the plural electrodes ( 3 ) ,  where heat transfer to the outside is lower than the heat transfer to the outside in a second region of each of the plural electrodes ( 3 ), is lower than the current density in the second region of the electrode; </t>
  </si>
  <si>
    <t xml:space="preserve">  The electric storage device according to claim 10,  characterized in that  a particle diameter of the active material in the electrode layer in the first electrode is larger than the particle diameter of the active material in the electrode layer in the second electrode. </t>
  </si>
  <si>
    <t xml:space="preserve">  The electric storage device according to claim 10,  characterized in that  the electrode layer ( 32, 33 ) in each of the plural electrodes ( 3 ) contains a conductive agent, and a density of the conductive agent in the electrode layer in the first electrode is lower than the density of the conductive agent in the electrode layer in the second electrode. </t>
  </si>
  <si>
    <t xml:space="preserve">  The electric storage device according to claim 10,  characterized in that  the electrode layer ( 32, 33 ) in each of the plural electrodes ( 3 ) contains a solid electrolyte, and a density of the solid electrolyte in the electrode layer in the first electrode is lower than the density of the solid electrolyte in the electrode layer in the second electrode. </t>
  </si>
  <si>
    <t xml:space="preserve">  The electric storage device according to claim 10,  characterized in that  the electrode layer ( 32, 33 ) in each of the plural electrodes ( 3 ) contains a solid electrolyte, and a raw material of the solid electrolyte in the electrode layer in the first electrode differs from the raw material of the solid electrolyte in the electrode layer in the second electrode. </t>
  </si>
  <si>
    <t xml:space="preserve">  The electric storage device according to claim 10,  characterized in that  the electrode layer ( 32, 33 ) in each of the plural electrodes ( 3 ) contains plural solid electrolytes made of raw materials different from each other,    and a mixing ratio between the plural solid electrolytes in the electrode layer in the first electrode differs from the mixing ratio between the plural solid electrolytes in the electrode layer in the second electrode. </t>
  </si>
  <si>
    <t xml:space="preserve">  The electric storage device according to any one of claims 10 to 15,  characterized in that  an ion conductivity in the electrode layer in the first electrode is lower than the ion conductivity in the electrode layer in the second electrode. </t>
  </si>
  <si>
    <t xml:space="preserve">  The electric storage device according to any one of claims 10 to 16,  characterized in that  a thickness of the electrode layer in the first electrode is smaller than the thickness of the electrode layer in the second electrode. </t>
  </si>
  <si>
    <t xml:space="preserve">  The electric storage device according to any one of claims 10 to 17,  characterized in that : the first electrode is positioned at the center of the electric storage device ( 100 ) in the stacking direction; and </t>
  </si>
  <si>
    <t xml:space="preserve">  The electric storage device according to any one of claims 10 to 17,  characterized in that  the position where the first electrode is disposed includes a position where the heat transfer to the outside is decreased by an external thermal influence. </t>
  </si>
  <si>
    <t xml:space="preserve">ELECTRICITY STORAGE CONTROL APPARATUS AND METHOD OF CONTROLLING ELECTRICITY STORAGE </t>
  </si>
  <si>
    <t xml:space="preserve">  An electricity storage control apparatus that controls an electricity storage device  (10)  mounted on a vehicle, comprising: control means  (14)  for changing a target state of charge, which is used as the target of a state of charge of the electricity storage device  (10) ; </t>
  </si>
  <si>
    <t xml:space="preserve">  The electricity storage control apparatus according to claim 1,  characterized in that : the control means  (14)  decreases the target state of charge if the decreased voltage value  (V)  is larger than the threshold  (Vmin) . </t>
  </si>
  <si>
    <t xml:space="preserve">  The electricity storage control apparatus according to claim 1 or 2,  characterized in that : a reference power  (Wmax)  output from the electricity storage device  (10)  generated at the reference voltage value  (V)  corresponds to a maximum vehicle power output. </t>
  </si>
  <si>
    <t xml:space="preserve">  The electricity storage control apparatus according to claim 3,  characterized in that : a power output  (W)  from the electricity storage device  (10) , which is used when calculating the voltage decrease amount of the electricity storage device (10) caused as the vehicle is operated, is smaller than the reference power output  (Wmax) . </t>
  </si>
  <si>
    <t xml:space="preserve">  The electricity storage control apparatus according to claim 3,  characterized in that : a power output  (W)  from the electricity storage device  (10) , which is used when calculating the voltage decrease amount of the electricity storage device  (10)  caused as the vehicle is operated, is in a range from 70% to 80% of the reference power output  (Wmax) . </t>
  </si>
  <si>
    <t xml:space="preserve">  The electricity storage control apparatus according to any one of claims 1 to 5,  characterized by  further comprising: current detecting means  (16)  for detecting a value of electric current flowing through the electricity storage device; and </t>
  </si>
  <si>
    <t xml:space="preserve">  The electricity storage control apparatus according to claim 6,  characterized in that : a voltage value corresponding to the maximum vehicle power output  (Wmax)  on a line representing the current-voltage characteristic is assumed as the reference voltage value  (V) . </t>
  </si>
  <si>
    <t xml:space="preserve">  The electricity storage control apparatus according to any one of claims 1 to 7,  characterized in that : the control means  (14)  changes the target state of charge within a range of 40% to 80%. </t>
  </si>
  <si>
    <t xml:space="preserve">  A method of controlling an electricity storage device that changes a target state of charge, which is used as the target of the electricity storage device mounted on a vehicle,  characterized by  comprising: calculating an amount of decrease in voltage across the electricity storage device caused as the vehicle is operated; </t>
  </si>
  <si>
    <t xml:space="preserve">POROUS CARBON MATERIALS AND PRODUCTION PROCESS THEREOF,AND ADSORBENTS, MASKS, ADSORBING SHEETS AND CARRIERS </t>
  </si>
  <si>
    <t xml:space="preserve"> By a process for producing a porous carbon material from a plant-derived material as a raw material, said process including carbonizing the plant-derived material at 800°C to 1,400°C and then applying a treatment with an acid or alkali, a porous carbon material having a value of specific surface area of at least 10 m/g as measured by the nitrogen BET method, a silicon content of at most 1 wt% and a pore volume of at least 0.1 cm/g is obtainable from a plant-derived material, which has a silicon content of at least 10 wt%, as a raw material. Also provided is a process for producing a porous carbon material equipped with excellent functionality so that the porous carbon material can be used, for example, as an anode material for batteries, an adsorbent, masks, adsorbing sheets, or carriers.   </t>
  </si>
  <si>
    <t xml:space="preserve">  A process for producing a porous carbon material from a plant-derived material as a raw material, the content of silicon in said plant-derived material being at least 5 wt%, which comprises carbonizing said plant-derived material at 800°C to 1,400°C and then applying a treatment with an acid or alkali, said treatment with an acid or alkali being adapted to obtain a porous carbon material having a value of specific surface area of at least 10 m/g as measured by the nitrogen BET method, a silicon content of at most 1 wt% and a pore volume of at least 0.1 cm/g as measured by the BJH method and MP method. </t>
  </si>
  <si>
    <t xml:space="preserve">  The process according to claim 1 for the production of said porous carbon material, wherein the applied treatment with an acide or alkali is adapted to obtain a porous carbon material in which the content of magnesium is at least 0.01 wt% but at most 3 wt%, the content of potassium is at least 0.01 wt% but at most 3 wt%, and the content of calcium is at least 0.05 wt% but at most 3 wt%. </t>
  </si>
  <si>
    <t xml:space="preserve">  The process according to claim 1 for the production of said porous carbon material, wherein after said treatment with said acid or alkali, an activation treatment is applied. </t>
  </si>
  <si>
    <t xml:space="preserve">  The process according to claim 1 for the production of said porous carbon material, wherein before the carbonization of said plant-derived material, a heat treatment is applied to said plant-derived material at a temperature lower than a temperature for the carbonization in an oxygen-free state. </t>
  </si>
  <si>
    <t xml:space="preserve">  The process according to claim 1 for the production of said porous carbon material, wherein before the carbonization of said plant-derived material, said plant-derived material is immersed in an alcohol. </t>
  </si>
  <si>
    <t xml:space="preserve">  The process according to claim 1 for the production of said porous carbon material, wherein said plant-derived material is reed. </t>
  </si>
  <si>
    <t xml:space="preserve">  The process according to claim 1 for the production of said porous carbon material, wherein said plant-derived material is seaweed stem.    </t>
  </si>
  <si>
    <t xml:space="preserve">  The process according to claim 1 for the production of said porous carbon material, wherein said plant-derived material is rice husk. </t>
  </si>
  <si>
    <t xml:space="preserve">  The process according to claim 1 for the production of said porous carbon material, wherein said plant-derived material is straw. </t>
  </si>
  <si>
    <t xml:space="preserve">  A porous carbon material obtained according to any one of claims 1 to 9. </t>
  </si>
  <si>
    <t xml:space="preserve">  An adsorbent for adsorbing creatinine,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n adsorbent for adsorbing alizarin cyanine green,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n adsorbent for adsorbing lysozyme,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n adsorbent for adsorbing albumin,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n adsorbent for adsorbing an organic substance having a number average molecular weight of 1 × 10 to 1 × 10,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 mask provided with an adsorbent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n adsorbing sheet comprising a sheet-shaped member made of a porous carbon material, which is obtainable from a plant-derived material having a silicon content of at least 5 wt% as a raw material and has a value of specific surface area of at least 10 m/g as measured by the nitrogen BET method, a silicon content of at most 1 wt% and a pore volume of at least 0.1 cm/g as measured by the BJH method and MP method; and a support member for supporting said sheet-shaped member. </t>
  </si>
  <si>
    <t xml:space="preserve">  A carrier for carrying a drug,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LITHIUM DIFLUOROPHOSPHATE, ELECTROLYTIC SOLUTION CONTAINING LITHIUM DIFLUOROPHOSPHATE, PROCESS FOR PRODUCING LITHIUM DIFLUOROPHOSPHATE, PROCESS FOR PRODUCING NONAQUEOUS ELECTROLYTIC SOLUTION, NONAQUEOUS ELECTROLYTIC SOLUTION, AND NONAQUEOUS-ELECTROLYTIC-SOLUTION SECONDARY CELL EMPLOYING THE SAME </t>
  </si>
  <si>
    <t xml:space="preserve"> A difluorophosphate salt, which is expensive and not readily available, can be produced with a high purity readily and efficiently from inexpensive and readily available materials. A nonaqueous electrolyte secondary battery that exhibits low-temperature discharge and heavy-current discharge characteristics and high-temperature preservation and cycle characteristics without impairing the battery safety. A hexafluorophosphate salt is reacted with a compound having a bond represented by the following formula (1) in the molecule:   Si-O-Si (1)    A nonaqueous electrolyte used for nonaqueous electrolyte secondary batteries including a negative electrode and a positive electrode that can occlude and discharge ions, and a nonaqueous electrolyte is prepared from a mixture obtained by mixing at least one nonaqueous solvent, a hexafluorophosphate salt and a compound having a bond represented by the following formula (1), and removing low-boiling compounds newly formed in the system, the low-boiling compounds having a lower boiling point than that of the compound having the bond represented by the formula (1):   Si-O-Si (1)  </t>
  </si>
  <si>
    <t xml:space="preserve">  A nonaqueous electrolyte comprising lithium difluorophosphate and one or more nonaqueous solvents and having a concentration of (1/nM)F of less than or equal to 1.0 × 10 mol·kg, wherein M represents a cation other than H and n represents an integer from one through ten, wherein the lithium difluorophosphate is produced by a reaction of a hexafluorophosphate salt with a compound having a bond represented by the following formula (1) in the molecule:   Si-O-Si (1)  wherein the compound having the bond represented by the formula (1) is a compound represented by the following formula (2) :   wherein X to X each independently represent an optionally substituted hydrocarbon group or a group represented by the following formula (3), wherein any two or more of X to X may be linked with each other to form a ring structure:      wherein Y to Y each independently represent an optionally substituted hydrocarbon group, or one or more groups of Y to Y may further be substituted by a group represented by the formula (3) to form a structure where a plurality of groups represented by the formula (3) are linked together. </t>
  </si>
  <si>
    <t xml:space="preserve">  The nonaqueous electrolyte according to claim 1, produced by mixing a nonaqueous solvent, a hexafluorophosphate salt, and the compound having the bond represented by formula (1), and removing, from the mixture, low-boiling components having a lower boiling point than that of the compound having the bond represented by formula (1). </t>
  </si>
  <si>
    <t xml:space="preserve">  A nonaqueous electrolyte secondary battery comprising: a negative electrode and a positive electrode that can occlude and discharge ions, and a nonaqueous electrolyte, wherein the nonaqueous electrolyte is the nonaqueous electrolyte according to claim 1 or 2. </t>
  </si>
  <si>
    <t xml:space="preserve">Voltage detecting device for battery modules </t>
  </si>
  <si>
    <t xml:space="preserve"> A voltage detecting device for battery modules can reduce the difference in frequency response of an anti-aliasing filter (12) for each battery module whose voltage is measured, and provide an accurate voltage measurement. The voltage detecting device for battery modules includes a plurality of switches connected to battery modules constituting a secondary battery (11), resistors having an equal resistance value, and a filter composed of capacitors (Co1) having equal capacitance and being disposed between the battery modules and the switches. The capacitors (Co1) are divided into a first capacitor group and a second capacitor group which are symmetrical at the center of the secondary battery (11). The first capacitor group is on the positive terminal side of the second battery. The second capacitor (Co1) is on the negative terminal side of the secondary battery (11).   </t>
  </si>
  <si>
    <t xml:space="preserve">  A voltage detecting device for battery modules for individually detecting a voltage of a battery module of a secondary battery (11), wherein each battery module is constituted of at least one cell or more, and M sets of battery modules are connected in series, and "M" is a positive integer, the voltage detecting device for battery modules comprising: (M+1) sets of voltage detecting terminals for being connected to a positive electrode of a top battery module, a negative electrode of an end battery module, and (M-1) sets of connecting points between the battery modules; </t>
  </si>
  <si>
    <t xml:space="preserve">  The voltage detecting device for battery modules according to any of the preceding claims, wherein "M" is a positive integer, and a resistor connected between M/2-th input terminal of the filter circuit (12) and M/2-th output terminal of the filter circuit (12) is replaced with a wire. </t>
  </si>
  <si>
    <t xml:space="preserve">  The voltage detecting device for battery modules according to any of the preceding claims, wherein when the number of battery module is expressed as "M" being a positive and integer, a resistor connected between M/2-th input terminal of the filter circuit (12) and M/2-th output terminal of the filter circuit (12) is replaced with a wire. </t>
  </si>
  <si>
    <t xml:space="preserve">  The voltage detecting device for battery modules according to any of the preceding claims, wherein the resistor is provided as a dummy load by a switching capacitor (Co1) method of providing the capacitor (Co1) and a plurality of switches. </t>
  </si>
  <si>
    <t xml:space="preserve">  The voltage detecting device for battery modules according to any of the preceding claims, wherein the switching circuit (14) is an analog multiplexer integrally or separately constituted with the voltage detecting circuit. </t>
  </si>
  <si>
    <t xml:space="preserve">NOVEL POLYMER ELECTROLYTE AND ELECTROCHEMICAL DEVICE </t>
  </si>
  <si>
    <t xml:space="preserve"> A polymer electrolyte; and an electrochemical device utilizing the polymer electrolyte. In accordance with the diffusion of cell-phone and other portable information devices and in accordance with the recent-year development of new use of power source for hybrid electric automobile, etc., enhanced reliability is increasingly demanded on electrochemical devices, such as battery, for use as the power source thereof. Although generally a liquid electrolyte is employed in electrochemical devices, the liquid electrolyte is likely to induce trouble, such as liquid leakage, presenting a major factor for reliability loss. Accordingly, use of a polymer electrolyte in place of the liquid electrolyte to attain an enhancement of reliability is being studied. However, conventional polymer electrolytes have had the problem that it is difficult to simultaneously satisfy ion conductivity and reliability. The problem has been solved by the use of polymer electrolyte (5) having a ketonic carbonyl group wherein the weight ratio of the ketonic carbonyl group is in the range of 15 to 50 wt% based on the weight of the polymer material.   </t>
  </si>
  <si>
    <t xml:space="preserve">  A polymer electrolyte being an all-solid-state polymer electrolyte or a gel-state polymer electrolyte comprising a polymer material having a ketonic carbonyl group and an electrolyte salt, wherein the ketonic carbonyl group is present in side chains of the polymer material, the ratio of the weight of the ketonic carbonyl group relative to the weight of the polymer material is 15 wt% to 50 wt%, and the ratio of the weight of the electrolyte salt relative to the total weight of the polymer material and the electrolyte salt is 5 to 75 wt%. </t>
  </si>
  <si>
    <t xml:space="preserve">  The polymer electrolyte according to claim 1 wherein the polymer electrolyte is an all-solid-state polymer electrolyte comprising the polymer material and the electrolyte salt. </t>
  </si>
  <si>
    <t xml:space="preserve">  The polymer electrolyte according to claim 1 wherein the polymer electrolyte is a gel-state polymer electrolyte comprising the polymer material, the electrolyte salt and a solvent, and the ratio of the weight of the solvent relative to the total weight of the solvent and the polymer material is less than 70 wt%. </t>
  </si>
  <si>
    <t xml:space="preserve">  An electrochemical device comprising the polymer electrolyte according to any one of claims 1 to 3. </t>
  </si>
  <si>
    <t xml:space="preserve">ELECTROLYTIC SOLUTION FOR ELECTROCHEMICAL DEVICE </t>
  </si>
  <si>
    <t xml:space="preserve"> The principal obj ect of the present invention is to provide a liquid electrolyte for electrochemical device having a wide potential window. The invention solves the problem by providing a liquid electrolyte for electrochemical device, which comprises an electrolyte dissolved in an MF complex being liquid at ordinary temperatures wherein "M" represents B, Si, P, As or Sb and "X" represents the valence of "M".   </t>
  </si>
  <si>
    <t xml:space="preserve">  A liquid electrolyte for an electrochemical device, comprising: a BF complex being liquid at 25 °C, and </t>
  </si>
  <si>
    <t xml:space="preserve">  The liquid electrolyte according to claim 1, wherein the BF complex is a BF-diethylether complex. </t>
  </si>
  <si>
    <t xml:space="preserve">  A liquid electrolyte for an electrochemical device, comprising: an MF complex being liquid at 25 °C, in which "M" represents Si, P, As or Sb and "X" represents a valence of "M", and </t>
  </si>
  <si>
    <t xml:space="preserve">  The liquid electrolyte according to any of claims 1 to 3, wherein the electrolyte component is LiN (SOCF), LiN (SOCF) or LiPF.    </t>
  </si>
  <si>
    <t xml:space="preserve">  The liquid electrolyte according to any of claims 1 to 4, further comprising a solubilizer. </t>
  </si>
  <si>
    <t xml:space="preserve">  A lithium secondary battery comprising the liquid electrolyte for an electrochemical device according to any of claims 1 to 5. </t>
  </si>
  <si>
    <t xml:space="preserve">BATTERY MODULE, METHOD OF FABRICATING THE SAME, AND VEHICLE HAVING BATTERY MODULE </t>
  </si>
  <si>
    <t xml:space="preserve">  A battery module constructed such that a plurality of cells (12) capable of charging and discharging are connected in series,  characterized in that : each of the cells (12) includes a flat-shaped rolled electrode body (30) formed by rolling a sheet-like anode collector (32) and a sheet-like cathode collector (34) along with a sheet-like separator (36); </t>
  </si>
  <si>
    <t xml:space="preserve">  The battery module according to claim 1, wherein: a space holding plate (18) is disposed between adjacent ones of said at least two cells (12), said space holding plate (18) being held in a restrained condition in which the restraining load is applied to the space holding plate (18) as well as the corresponding cells (12) in the direction of arrangement of the cells; and </t>
  </si>
  <si>
    <t xml:space="preserve">  The battery module according to claim 1 or claim 2, wherein the trailing edge (32E) of the sheet-like anode collector (32) and the trailing edge (34E) of the sheet-like cathode collector (34) are both positioned outside the opposed flat faces of the corresponding rolled electrode bodies (30). </t>
  </si>
  <si>
    <t xml:space="preserve">  The battery module according to claim 3, wherein the trailing edge (32E) of the sheet-like anode collector (32) and the trailing edge (34E) of the sheet-like cathode collector (34) are both positioned in a corner portion (30B, 30C) formed between two flat faces as front and back faces of the rolled electrode body (30). </t>
  </si>
  <si>
    <t xml:space="preserve">  The battery module according to any one of claims 1 to 4, wherein in the rolled electrode body (30) included in each of said at least two cells (12), a trailing edge (36E) of the sheet-like separator (36) located at the outside of the rolled electrode body is positioned outside a portion of the rolled electrode body (30) which substantially receives the restraining load. </t>
  </si>
  <si>
    <t xml:space="preserve">  The battery module according to claim 5, wherein in the rolled electrode body (30) included in each of said at least two cells (12), a tape (40) that fixes at least one of the trailing edge (32E) of the sheet-like anode collector (32), the trailing edge (34E) of the sheet-like cathode collector (34) and the trailing edge (36E) of the sheet-like separator (36) to an outer surface of the rolled electrode body is positioned outside a portion of the rolled electrode body (30) which substantially receives the restraining load. </t>
  </si>
  <si>
    <t xml:space="preserve">  The battery module according to any one of claims 1 to 6, wherein in the rolled electrode body (30) included in each of said at least two cells (12), a leading edge (32D) of the sheet-like anode collector (32) located on the center side of the rolled electrode body and a leading edge (34D) of the sheet-like cathode    collector (34) located on the center side of the rolled electrode body are both positioned outside a portion of the rolled electrode body (30) which substantially receives the restraining load. </t>
  </si>
  <si>
    <t xml:space="preserve">  A method of fabricating a battery module in which a plurality of cells (12) capable of charging and discharging are connected in series,  characterized by  comprising: preparing at least two cells (12) each having a flat-shaped rolled electrode body (30) formed by rolling a sheet-like anode collector (32) and a sheet-like cathode collector (34) along with a sheet-like separator (36); and </t>
  </si>
  <si>
    <t xml:space="preserve">  A vehicle  characterized by  comprising the battery module as defined in any one of claims 1 to 7. </t>
  </si>
  <si>
    <t xml:space="preserve">METHOD FOR PRODUCING LITHIUM DIFLUOROPHOSPHATE AND NONAQUEOUS ELECTROLYTE BATTERY USING THE SAME </t>
  </si>
  <si>
    <t xml:space="preserve"> [Summary]  [Problems] An object of the present invention is to provide: a production method for commercially advantageously producing lithium difluorophosphate or an electrolyte solution containing the lithium difluorophosphate, the lithium difluorophosphate serving as an additive useful for improving performance of a nonaqueous electrolyte battery; and a nonaqueous electrolyte battery employing the electrolyte solution for the nonaqueous electrolyte battery which solution contains the lithium difluorophosphate produced by the production method.  [Means for Solving Problems] To provide an electrolyte solution for a nonaqueous electrolyte battery which solution contains lithium difluorophosphate, in such a manner as to produce lithium difluorophosphate in the electrolyte solution by reacting a halide other than a fluoride, LiPF and water in a nonaqueous solvent, the lithium difluorophosphate serving as an additive useful for improving performance of the nonaqueous electrolyte battery.  </t>
  </si>
  <si>
    <t xml:space="preserve">  A method for producing lithium difluorophosphate, comprising the step of: reacting a halide other than a fluoride, LiPF and water in a nonaqueous solvent. </t>
  </si>
  <si>
    <t xml:space="preserve">  A method for producing lithium difluorophosphate as claimed in claim 1, wherein the mole ratio of water to LiPF is within a range of from 0.002 : 1 to 1 :1, thereby producing lithium difluorophosphate containing LiPF. </t>
  </si>
  <si>
    <t xml:space="preserve">  A method for producing lithium difluorophosphate, as claimed in claim 1 or 2, wherein the nonaqueous solvent is at least one solvent selected from the group consisting of cyclic carbonates, chain carbonates, cyclic esters and chain esters. </t>
  </si>
  <si>
    <t xml:space="preserve">  A method for producing lithium difluorophosphate, as claimed in any one of claims 1 to 3, wherein the halide is at least one selected from the group consisting of lithium chloride, lithium bromide, silicon tetrachloride, phosphorus trichloride, acetyl chloride, acetyl bromide, propionyl chloride and oxalyl chloride. </t>
  </si>
  <si>
    <t xml:space="preserve">  A method for producing an electrolyte solution for a nonaqueous electrolyte battery which solution contains the lithium difluorophosphate produced by the method as claimed in any one of claims 1 to 4, comprising the steps of: purifying and adjusting the lithium difluorophosphate so that a concentration of the lithium difluorophosphate in the electrolyte solution for the nonaqueous electrolyte battery is within a range of from 0.01 to 5.0 wt%. </t>
  </si>
  <si>
    <t xml:space="preserve">POLYOLEFIN MICROPOROUS MEMBRANE AND SEPARATOR FOR NONAQUEOUS ELECTROLYTE BATTERY </t>
  </si>
  <si>
    <t xml:space="preserve"> The present invention provides a polyolefin microporous membrane made of a polyolefin resin and an inorganic particle, and the puncture strength of the microporous membrane is 3 N/20 µm or more and the membrane thickness retention ratio in penetration creep is 16% or more, thereby being excellent in safety and long-term reliability, and a separator for a nonaqueous electrolyte battery, and the like can be provided.  </t>
  </si>
  <si>
    <t xml:space="preserve">  A polyolefin microporous membrane comprising a polyolefin resin and an inorganic particle, wherein the microporous membrane has a puncture strength of 3 N/20 µm or more, a membrane thickness retention ratio in penetration creep of 16% or more and wherein the content of the inorganic particle is 20% by mass or more and less than 60% by mass, based on the whole amount of the microporous membrane, and wherein the particle size of the inorganic particle as measured by a scanning electron microscope or a transmission electron microscope is 1 nm or more and less than 100 nm. </t>
  </si>
  <si>
    <t xml:space="preserve">  The polyolefin microporous membrane according to claim 1, wherein the microporous membrane has a membrane thickness reduction rate in penetration creep of 10% or less. </t>
  </si>
  <si>
    <t xml:space="preserve">  The polyolefin microporous membrane according to any one of claims 1 or 2, wherein the inorganic particle comprises one, or two or more kinds selected from oxides and nitrides of silicon, aluminum and titanium, and carbonates and sulfates of calcium and barium. </t>
  </si>
  <si>
    <t xml:space="preserve">  The polyolefin microporous membrane according to any one of claims 1 to 3, wherein an inorganic particle having a hydrophilic group and an inorganic particle subjected to a hydrophobic treatment are used in combination as the inorganic particle. </t>
  </si>
  <si>
    <t xml:space="preserve">  The polyolefin microporous membrane according to claim 4, wherein the inorganic particle having a hydrophilic group in a proportion of 1% by    weight or more and less than 50% by weight in all inorganic particles and the inorganic particle subjected to a hydrophobic treatment in a proportion of 50% by weight or more and less than 99% by weight in all inorganic particles are used in combination. </t>
  </si>
  <si>
    <t xml:space="preserve">  The polyolefin microporous membrane according to claim 1, wherein a viscosity average molecular weight of the microporous membrane is 50,000 or more and 500,000 or less. </t>
  </si>
  <si>
    <t xml:space="preserve">  The polyolefin microporous membrane according to claim 1, wherein a viscosity average molecular weight of the microporous membrane is more than 500,000 and less than 2,000,000. </t>
  </si>
  <si>
    <t xml:space="preserve">  The polyolefin microporous membrane according to any one of claims 1 to 7, wherein the polyolefin resin comprises a composition containing polypropylene, and the polypropylene is contained in an amount of 1% by weight or more and less than 50% by weight in 100% by weight of the polyolefin resin. </t>
  </si>
  <si>
    <t xml:space="preserve">  A separator for a nonaqueous electrolyte battery comprising the polyolefin microporous membrane according to any one of claims 1 to 8. </t>
  </si>
  <si>
    <t xml:space="preserve">  A lithium ion secondary battery, wherein the polyolefin microporous membrane according to any one of claims 1 to 9 is used as a separator. </t>
  </si>
  <si>
    <t xml:space="preserve">  A lithium ion secondary battery for a hybrid automobile, wherein the polyolefin microporous membrane according to any one of claims 1 to 10 is used as a separator.    </t>
  </si>
  <si>
    <t xml:space="preserve">  A method for producing a polyolefin microporous membrane comprising the steps of: (1) melt-kneading a polyolefin resin, an inorganic particle and a plasticizer to obtain a molten substance; </t>
  </si>
  <si>
    <t xml:space="preserve">  The method for producing a polyolefin microporous membrane according to claim 12 comprising stretching in a biaxial direction in the stretching step (3). </t>
  </si>
  <si>
    <t xml:space="preserve">Battery electrode structure </t>
  </si>
  <si>
    <t xml:space="preserve"> An electrode structure for a battery having an electrode tab coupled to a recess within an electrode lead. The tab can be coupled to the recess via hot-pressure treatment or mechanical compression. The coupling can be further reinforced by known welding techniques. The resulting electrode structure is capable of providing a battery with lowered internal resistance, enhanced safety and electrical properties.   </t>
  </si>
  <si>
    <t xml:space="preserve">  An electrode structure (20) for a battery (40) comprising: at least one electrode tab (22); </t>
  </si>
  <si>
    <t xml:space="preserve">  The structure (20) of claim 1, wherein the electrode tab (22) is coupled to the recess (28) by pressure with pressurized means including hot-pressure treatment, high pressure treatment and mechanical compression. </t>
  </si>
  <si>
    <t xml:space="preserve">  The structure (20) of claim 1 or 2, wherein the depth of the electrode tab (22) received within the recess (28) is about 5 to 95 % of the length of the recess (28). </t>
  </si>
  <si>
    <t xml:space="preserve">  The structure (20) of claim 1, wherein the electrode tab (22) is bonded to the electrode lead (24) by bonding means including laser welding, ultrasonic welding and electron-beam welding. </t>
  </si>
  <si>
    <t xml:space="preserve">  A lithium-ion battery (40) comprising:    an electrolytic solution; </t>
  </si>
  <si>
    <t xml:space="preserve">  The battery (40) of claim 5, wherein the pressurized means includes hot-pressure treatment, high pressure treatment and mechanical compression. </t>
  </si>
  <si>
    <t xml:space="preserve">  The battery (40) of claim 5 or 6, wherein the depth of the electrode tab (22) received within the recess (28) is about 5 to 95 % of the length of the recess (28). </t>
  </si>
  <si>
    <t xml:space="preserve">  The battery (40) of any one of claims 5 to 7, wherein the cathode, separator and anode films of the cell core (44) are configured in a stacked arrangement, and wherein the cathode and anode films are each coupled to the at least one electrode tab (22).    </t>
  </si>
  <si>
    <t xml:space="preserve">  The battery (40) of claim 5, wherein the electrode tab (22) is bonded to the electrode lead (24) by bonding means including laser welding, ultrasonic welding and electron-beam welding. </t>
  </si>
  <si>
    <t xml:space="preserve">Negative active materiel, method of preparing same, and rechargeable lithium battery including the same </t>
  </si>
  <si>
    <t xml:space="preserve"> A negative active material for rechargeable lithium batteries and a method of manufacturing the negative active material are provided. The negative active material for rechargeable lithium batteries includes at least one generally spherical assembly having flake-shaped materials that are capable of doping and dedoping lithium, and are arranged in a generally spherical shape defining a central pore. The negative active material imparts improved cycle-life characteristics.  </t>
  </si>
  <si>
    <t xml:space="preserve">  A method of fabricating a negative active material for a rechargeable lithium battery, comprising: preparing flake-shaped materials (2, 12) that are capable of doping and dedoping lithium; </t>
  </si>
  <si>
    <t xml:space="preserve">  The method of claim 1, wherein the flake-shaped materials (2, 12) are selected from the group consisting of Si-based materials, Sn-based materials, Al-based materials, Ge-based materials, alloys thereof, and combinations thereof. </t>
  </si>
  <si>
    <t xml:space="preserve">  The method of anyone of claims 1 to 2, wherein the first polymer binder is volatilized at 400°C or less.    </t>
  </si>
  <si>
    <t xml:space="preserve">  The method of anyone of claims 1 to 3, wherein the first polymer binder is volatilized at 150 to 400°C. </t>
  </si>
  <si>
    <t xml:space="preserve">  The method of anyone of claims 1 to 4, wherein the flake-shaped materials (2, 12) that are capable of doping and dedoping lithium and the first polymer binder are present in a weight ratio between 95:5 and 50:50. </t>
  </si>
  <si>
    <t xml:space="preserve">  The method of anyone of claims 1 to 5, wherein a second polymer binder (4) is further added during the mixing of the flake-shaped materials (2, 12) and the first polymer binder. </t>
  </si>
  <si>
    <t xml:space="preserve">  The method of claim 6, wherein the second polymer binder (4) is selected from the group consisting of polyimide, polyvinyl alcohol, carboxylmethyl cellulose, hydroxypropyl cellulose, diacetyl cellulose, polyvinyl chloride, polyvinyl pyrrolidone, polytetrafluoroethylene, polyvinylidene fluoride, polyethylene, polypropylene, and combinations thereof. </t>
  </si>
  <si>
    <t xml:space="preserve">Battery systems with embedded battery cell monitors </t>
  </si>
  <si>
    <t xml:space="preserve"> A battery pack is disclosed. The battery pack includes a battery cell and a cell monitor. The cell monitor is embedded in the battery cell and is operable for monitoring the battery cell and for generating an alert signal indicative of a predetermined condition of the battery cell.  </t>
  </si>
  <si>
    <t xml:space="preserve">  A method for monitoring a battery pack (300), comprising: monitoring a battery cell (100) in said battery pack (300) by a cell monitor (101) which is embedded in said battery cell (100); and </t>
  </si>
  <si>
    <t xml:space="preserve">  The method according to claim 1 or 2,  characterized in that  a receiver (301) coupled to a positive terminal (131, 331) and a negative terminal (133, 333) of said battery pack (300)is receiving said alert signal (191) and generating a driving signal (303) according to said alert signal (191); and  in that  a a battery management unit (305) is receiving said driving signal (303) from said receiver (301) and generating a switching signal (391) according to said driving signal (303), wherein said switching signal (391) triggers a protection action for said battery pack (300). </t>
  </si>
  <si>
    <t xml:space="preserve">  The method according to claim 3,  characterized in that  a rectifier (341) is receiving said driving signal (303) and generating a voltage signal; and  in that  a    comparator (345) is comparing said voltage signal with a reference signal (343), wherein said switching signal (391) is generated according to a result of said comparison. </t>
  </si>
  <si>
    <t xml:space="preserve">  The method according to one of claims 1 to 4,  characterized in : monitoring a temperature of said battery cell (100); and </t>
  </si>
  <si>
    <t xml:space="preserve">  The method according to one of claims 1 to 4,  characterized in : monitoring a voltage of said battery cell (100); and generating said alert signal (191) if said voltage of said battery cell is greater than a predetermined threshold. </t>
  </si>
  <si>
    <t xml:space="preserve">  The method according to one of claims 1 to 6,  characterized in : triggering a protection action for said battery pack according to said alert signal (191). </t>
  </si>
  <si>
    <t xml:space="preserve">  A battery pack (300) designed for realizing the method according to one of claims 1 to 7. </t>
  </si>
  <si>
    <t xml:space="preserve">  The battery pack (300) of claim 8,  characterized in that  said receiver (301) comprises a high-pass filter. </t>
  </si>
  <si>
    <t xml:space="preserve">  The battery pack (300) according to one of claims 8 or 9,  characterized in that  said receiver (301) comprises a band-pass filter. </t>
  </si>
  <si>
    <t xml:space="preserve">Battery system cooled via coolant </t>
  </si>
  <si>
    <t xml:space="preserve"> The battery system cooled via coolant has a battery block 3 with a plurality of rectangular batteries 1 retained in a stacked configuration by a battery holder 4; a cooling plate 8 disposed in thermal contact with the bottom surface of the battery block 3 and having a hollow region 18 inside; cooling pipe 6 disposed inside the hollow region 18 of the cooling plate 8; and a coolant supply device 7 to supply coolant to the cooling pipe 6. The hollow cooling plate 8 has a surface plate 8A that makes thermal contact with the bottom surface of the battery block 3, and cooling pipe 6 is disposed within the hollow region 18 in contact with the inside of the surface plate 8A. Further, the cooling plate 8 hollow region 18 is filled with plastic foam 9.  </t>
  </si>
  <si>
    <t xml:space="preserve">  A battery system cooled via coolant comprising: a battery block (3) having a plurality of rectangular batteries held in a stacked fashion by a battery holder (4); </t>
  </si>
  <si>
    <t xml:space="preserve">  The battery system as cited in claim 1  characterized in that  the plastic foam that fills the hollow region of the cooling plate (8, 38) is urethane foam. </t>
  </si>
  <si>
    <t xml:space="preserve">  The battery system as cited in claim 2  characterized in that  the plastic foam that fills the hollow region of the cooling plate (8, 38) is urethane foam, which is injected into the hollow region, and which turns to foam and hardens inside the hollow region. </t>
  </si>
  <si>
    <t xml:space="preserve">  The battery system,as cited in any of the claims 1 through 3  characterized in that  the plastic foam that fills the hollow region of the cooling plate (8, 38) has independently foaming gas bubbles. </t>
  </si>
  <si>
    <t xml:space="preserve">  The battery system as cited in any of the claims 1 through 4  characterized in that  cooling pipe (6, 36) has a cross-sectional shape with a flat section, and that flat section contacts the surface plate (8A, 38A). </t>
  </si>
  <si>
    <t xml:space="preserve">  The battery system as cited in any of the claims 1 through 5  characterized in that  the battery system is an electric vehicle power source. </t>
  </si>
  <si>
    <t xml:space="preserve">  The battery system as cited in claim 6  characterized in that  the battery system is a hybrid car power source. </t>
  </si>
  <si>
    <t xml:space="preserve">  The battery system as cited in any of the claims 1 through 7  characterized in that  the battery block (3) is provided with a plurality of rows of battery units (2), and cooling    gas ventilation ducts (14) are established between the rows of battery units (2). </t>
  </si>
  <si>
    <t xml:space="preserve">  The battery system as cited in any of the claims 1 through 8  characterized in that  a plurality of cooling channels (15a) are provided on both sides of the vertical section (15A) of each cooling spacer (15) for forced cooling by a cooling gas. </t>
  </si>
  <si>
    <t xml:space="preserve">  The battery system as cited in claim 9  characterized in that  the battery block (3) is provided with a plurality of rows of battery units (2); cooling gas ventilation ducts (14) are established between the rows of battery units (2); cooling channels (15a) connect with the ducts (14); and forced cooling proceeds from the ducts (14) to the cooling spacer (15) cooling channels (15a). </t>
  </si>
  <si>
    <t xml:space="preserve">  The battery system as cited in any of the claims 1 through 10  characterized in that  the rectangular batteries are lithium ion batteries. </t>
  </si>
  <si>
    <t xml:space="preserve">  The battery system as cited in any of the claims 1 through 10  characterized in that  the rectangular batteries are nickel hydride batteries. </t>
  </si>
  <si>
    <t xml:space="preserve">  The battery system as cited in any of the claims 1 through 12  characterized in that  the cooling plate (8) is disposed to make thermal contact with the bottom surface of the battery block (3). </t>
  </si>
  <si>
    <t xml:space="preserve">  The battery system as cited in any of the claims 1 through 13  characterized in that  rectangular battery (1, 31) external cases and the cooling plate (8, 38) are made of metal, and the cooling plate (8, 38) and rectangular batteries    (1, 31) make thermal contact in an electrically insulated fashion. </t>
  </si>
  <si>
    <t xml:space="preserve">  The battery system as cited in any of the claims 1 through 14  characterized in that  the surface plate (8A, 38A) of the cooling plate (8, 38) is a metal plate. </t>
  </si>
  <si>
    <t xml:space="preserve">  The battery system as cited in claim 15  characterized in that  the surface plate (8A, 38A) is aluminum. </t>
  </si>
  <si>
    <t xml:space="preserve">  The battery system as cited in claim 15  characterized in that  the surface plate (8A, 38A) is copper. </t>
  </si>
  <si>
    <t xml:space="preserve">  The battery system as cited in any of the claims 1 through 17  characterized in that  the cooling plate (8, 38) has a hollow region (18, 48) inside, a surface plate (8A, 38A) as an upper surface that makes thermal contact with the bottom surface of the battery block (3, 33), and a bottom plate (8B, 38B) disposed beneath the surface plate (8A, 38A); and cooling pipe (6, 36) is disposed in contact, and thermally joined with the surface plate (8A, 38A) while separated from the bottom plate (8B, 38B). </t>
  </si>
  <si>
    <t xml:space="preserve">Public transport vehicle, method of use and battery pack for said vehicle </t>
  </si>
  <si>
    <t xml:space="preserve"> This public transport vehicle includes: - a DC bus (8) devised to function under a nominal direct voltage V, and - a battery (30) connected to the DC bus  The voltage V is systematically lower than 33% of a voltage V at the terminals of the battery when it is fully charged  The vehicle also includes a step-down DC-DC converter (40) connected on one side to the terminals of the battery (30) and on the other side to the DC bus.   </t>
  </si>
  <si>
    <t xml:space="preserve">  Public transport vehicle including : - a DC bus (8) formed by two conductors (6, 8) between which various electric charges (10, 12, 14) onboard said vehicle are connected in parallel, said electric charges being designed to function under a nominal direct voltage V, one of said charges (14) being an inverter suitable to feed a propulsion engine of said vehicle, and </t>
  </si>
  <si>
    <t xml:space="preserve">  Vehicle according to claim 1, in which: - the battery (30) and the controllable step-down converter (40) are integrated in the same battery pack (54) forming a single removable piece, and </t>
  </si>
  <si>
    <t xml:space="preserve">  Vehicle according to claim 2, wherein the battery pack (54) includes: - a non-volatile rewritable memory (52) containing a setting V able to take several different values, and </t>
  </si>
  <si>
    <t xml:space="preserve">  Vehicle according to any one of the previous claims, wherein the battery (30) is formed by at least two rechargeable electric cells (31 A, 31 B) connected in series, each rechargeable cell having a voltage V when it is completely charged, said voltage V being strictly higher than twice the V voltage for each of the rechargeable electric cells, the voltage V being measured when the battery is electrically connected to the DC bus. </t>
  </si>
  <si>
    <t xml:space="preserve">  Vehicle according to any one of the previous claims, wherein the step-down converter (40) is able to cut a discharge current of the battery circulating from the battery to the DC bus, and wherein the vehicle comprises a controllable circuit breaker (36) able to cut the discharge and charge current in order to electrically isolate the battery from the DC bus, and a control unit (50) able to control the step-down converter to cut the discharge current and maintain said discharge current cut off for a pre-set length of time, and to control the opening of the circuit breaker according to the control of the step-down converter, so as to ensure that the circuit breaker is opened when the amperage of the discharge current is nil. </t>
  </si>
  <si>
    <t xml:space="preserve">  Vehicle according to any one of the previous claims, wherein the step-down converter (40) is a chopper/step-down converter able to lower the voltage at the terminals of the battery (30) to deliver the electrical energy stored in the battery under a voltage equal to the V voltage by chopping the discharge current. </t>
  </si>
  <si>
    <t xml:space="preserve">  Vehicle according to any one of the previous claims, wherein the vehicle also comprises a step-up DC-DC converter (42) connected, on one side, to the terminals of the battery and, on the other side, to the DC bus, said step-up converter being able to increase the voltage of the DC bus to deliver electrical energy to be stored in the battery under a voltage V strictly higher than the V voltage, and wherein the vehicle includes a control unit (50) for the step-up converter in order to adjust the V voltage according to a voltage measured at that moment at the battery terminals. </t>
  </si>
  <si>
    <t xml:space="preserve">  Vehicle according to any one of the previous claims, wherein the vehicle comprises a voltage clipper (38) connected to the DC bus, said clipper being able to systematically maintain the voltage on the DC bus lower than or equal to a voltage    V beyond which the electric charges (10, 12, 14) connected to the DC bus risk being degraded, the voltage V being strictly higher than the voltage V. </t>
  </si>
  <si>
    <t xml:space="preserve">  Method of use of a public transport vehicle according to any one of the previous claims, said method including a stage (90) in which the energy stored in the battery (30) is release onto the DC bus,  characterised in that , systematically, for the entire duration of the stage of energy released, only the step-down converter is used. </t>
  </si>
  <si>
    <t xml:space="preserve">  Battery pack forming a single removable piece that can be used in a vehicle according to any one of claims 1 to 8, said pack including a battery (30) able to be connected to the DC bus to feed the various electric charges with electrical energy stored in the battery, said battery having between its terminals a voltage V when the battery is fully charged, and a voltage V when the battery is discharged, voltages V and V being measured when the battery is electrically connected to the DC bus,  characterised in that : - the voltage V is systematically lower than 33% of the voltage V, and </t>
  </si>
  <si>
    <t xml:space="preserve">CELL-MODULE CARTRIDGE AND MID-LARGE BATTERY MODULE INCLUDING THE SAME </t>
  </si>
  <si>
    <t xml:space="preserve">  A cell module cartridge used for manufacturing a middle- or-large-sized battery module, wherein the cell module cartridge includes a cartridge body (100) constructed in a rectangular structure corresponding to a plate-shaped secondary battery cell (200) ( 'battery cell ') such that the battery cell (200) is mounted to the cartridge body (100), the cartridge body (100) being open at the top thereof, and a top cover (190) mounted to the open top of the cartridge body (100) while the battery cell (200) is mounted to the cartridge body (100), and wherein the cartridge body (100) is provided at the bottom thereof with a plurality of through-holes (120) and, the cartridge body (100) is provided at one side of the upper end of each side wall thereof with a coupling protrusion (140), by which the cartridge body (100) is coupled to another cartridge body (100), while the cartridge body (100) is provided at one side of the lower end of each side wall thereof with a coupling groove (142) corresponding to the coupling protrusion (140),  characterised in that : the cartridge body (100) is provided at the front thereof with a coupling part (152), to which a mounting insulation member (400), which is an additional member for mounting an electrode terminal connecting member is coupled in an assembly fashion, such that the electrode terminal connecting member (500) ( 'member for electrical connection between electrode terminals ') is stably connected to a corresponding electrode terminal (210, 220) of the corresponding battery cell (100), </t>
  </si>
  <si>
    <t xml:space="preserve">  The cell module cartridge according to claim 1, wherein the battery cell (100) is a pouch-shaped battery cell constructed in a structure in which an electrode assembly is mounted in a battery case made of a laminate sheet including a resin layer and a metal layer. </t>
  </si>
  <si>
    <t xml:space="preserve">  The cell module cartridge according to claim 1, wherein the through-holes (120) are formed at the bottom of the cartridge body (100) in a predetermined pattern. </t>
  </si>
  <si>
    <t xml:space="preserve">  The cell module cartridge according to claim 3, wherein the through-holes    (120) are divided into several through-hole groups spaced a predetermined distance from each other. </t>
  </si>
  <si>
    <t xml:space="preserve">  The cell module cartridge according to claim 1, wherein the coupling protrusions (140) and the coupling grooves (142) are formed at opposite side walls of the cartridge. </t>
  </si>
  <si>
    <t xml:space="preserve">  The cell module cartridge according to claim 1, wherein the cartridge body (100) is provided at the upper end of the rear wall thereof with a coupling concavo-convex part (180), by which the cartridge body (100) is coupled to another cartridge body, and the cartridge body (100) is provided at the lower end of the rear wall thereof with a coupling groove (182) corresponding to the coupling concavo-convex part (180). </t>
  </si>
  <si>
    <t xml:space="preserve">  The cell module cartridge according to claim 1, wherein the cartridge body (100) is provided at the upper end of each side wall thereof with at least one protrusion (160), which forms a coolant channel when another cartridge body is stacked on the cartridge body (100). </t>
  </si>
  <si>
    <t xml:space="preserve">  The cell module cartridge according to claim 1, wherein the cartridge body (100) is provided at the front thereof with vertical grooves, into which members ( 'coupling members ') for coupling the cartridge body (100) to another cartridge body in the lateral direction are inserted. </t>
  </si>
  <si>
    <t xml:space="preserve">  The cell module cartridge according to claim 1, wherein the cartridge body (100) and the top cover (190) are made of an insulative material or an insulative surface-coated material. </t>
  </si>
  <si>
    <t xml:space="preserve">  The cell module cartridge according to claim 1, wherein the mounting insulation member (400) is constructed approximately in a hexahedral structure having a size approximately corresponding to the front of the cartridge body (100), and the mounting insulation member (400) is provided at the top thereof, above the electrode terminal through-holes (420), with a coupling upper end, which is inserted into the electrode terminal connecting member (410). </t>
  </si>
  <si>
    <t xml:space="preserve">  A cell module including a cartridge according to claim 1 and a battery cell. </t>
  </si>
  <si>
    <t xml:space="preserve">  The cell module according to claim 11, wherein at least one double-sided    adhesive tape (300) is attached between the cartridge body and the battery cell. </t>
  </si>
  <si>
    <t xml:space="preserve">  A middle- or large-sized battery module constructed in a structure in which a plurality of cell modules according to claim 11 are stacked. </t>
  </si>
  <si>
    <t xml:space="preserve">  The battery module according to claim 13, wherein the battery module is manufactured by mounting a battery cell to a cartridge body (100), while a top cover (190), constituting each cell module together with the cartridge body, is separated from the cartridge body (100), stacking a plurality of such cartridge bodies, coupling the top cover (190) to the uppermost cartridge body, and mechanically coupling electrode terminal connecting members to the front of the cartridge stack. </t>
  </si>
  <si>
    <t xml:space="preserve">  The battery module according to claim 14, wherein an elastic single-sided adhesive tape (300) having a predetermined thickness is attached to the top of each battery cell, constituting the stacked cartridge bodies. </t>
  </si>
  <si>
    <t xml:space="preserve">  The battery module according to claim 14, wherein each electrode terminal connecting member (500a) includes a coupling part (520a) ( 'bent coupling part ') bent to form a groove at the rear of the electrode terminal connecting member (500a) such that an electrode terminal of each battery cell is inserted into the groove, an external input and output terminal (510a) protruding toward the front of the electrode terminal connecting member (500a) while being bent, and a voltage detection terminal (530a) protruding toward the front of the electrode terminal connecting member (500a) while being bent. </t>
  </si>
  <si>
    <t xml:space="preserve">  A high-output, large-capacity battery module assembly including a plurality of battery modules according to claim 14, wherein the battery module assembly is constructed in a structure in which the battery modules are arranged adjacent to each other in the lateral direction, and the battery modules are coupled to each other using coupling members. </t>
  </si>
  <si>
    <t xml:space="preserve">  The battery module assembly according to claim 17, wherein the battery module assembly is comprised as a charging and discharging power source for electric vehicles or hybrid electric vehicles. </t>
  </si>
  <si>
    <t xml:space="preserve">COOLER AND COOLING METHOD OF ELECTRIC APPARATUS </t>
  </si>
  <si>
    <t xml:space="preserve"> HV_ECU executes a program including: the step (106) of switching, if operation is in A/C intake mode (YES at S100) and absolute value of temperature difference Thi - Tlo is larger than a predetermined value A and temperature Thi is smaller than a predetermined value B, the operation mode to compartment intake mode; the step (S114) of switching, if the operation is in the compartment intake mode (YES at S104), the compartment intake mode is requested to prevent increase in temperature difference (YES at S108), the absolute value of temperature difference Thi - Tlo is larger than a predetermined value A and temperature Thi is equal to or larger than the predetermined value B, the operation mode to A/C intake mode; and the step (S 116) of executing a normal intake mode switching control.   </t>
  </si>
  <si>
    <t xml:space="preserve">  A cooling apparatus for electrical equipment ( 500 ), said electrical equipment including a plurality of components, and said cooling apparatus comprising: a medium passage ( 154, 156, 158, 160, 162, 164, 502, 504 ) having one end connected to an inlet ( 150, 152 ) and the other end connected to said electrical equipment ( 500 ), and having a plurality of cooling medium distribution routes between said inlet ( 150, 152 ) and said electrical equipment ( 500 ); and </t>
  </si>
  <si>
    <t xml:space="preserve">  The cooling apparatus for electrical equipment according to claim 1, wherein said first component ( 512 ) is a component at a position of a lower temperature than a position of said second component. </t>
  </si>
  <si>
    <t xml:space="preserve">  The cooling apparatus for electrical equipment according to claim 1, further comprising a control unit ( 300 ) configured to control said supply unit ( 400 ) such that, when the route that makes smaller the absolute value of temperature difference is selected, flow rate of said cooling medium is not lower than that when said route that makes larger the absolute value of temperature difference is selected. </t>
  </si>
  <si>
    <t xml:space="preserve">  The cooling apparatus for electrical equipment according to claim 1, wherein said medium passage ( 154, 156, 158, 160, 162, 164, 502, 504 ) is provided with a switching mechanism ( 102, 104, 106, 108, 110,    112 ) for switching said distribution route at a position where said distribution route is branched; and said selecting unit ( 200 ) is configured to select said distribution route by switching said distribution routes by said switching mechanism ( 102, 104, 106, 108, 110, 112 ). </t>
  </si>
  <si>
    <t xml:space="preserve">  The cooling apparatus for electrical equipment according to claim 1, wherein said electrical equipment ( 500 ) is mounted on a vehicle: said cooling medium is a gas; and </t>
  </si>
  <si>
    <t xml:space="preserve">  The cooling apparatus for electrical equipment according to claim 5, wherein said inlet ( 150, 152 ) is provided in the compartment of said vehicle; a heat exchanger ( 1000 ) is provided on a downstream side of said second supply unit ( 600 ) configured to attain heat exchange with air in the compartment of said vehicle distributed from said inlet ( 150, 152 ); and said route that maximizes the absolute value of temperature difference is a route that passes through said second supply unit ( 600 ) and said heat exchanger ( 1000 ). </t>
  </si>
  <si>
    <t xml:space="preserve">  The cooling apparatus for electrical equipment according to any of claims 1 to 6, wherein the power storage device ( 500 ) is formed of a plurality of power storage elements.    </t>
  </si>
  <si>
    <t xml:space="preserve">  A method of cooling electrical equipment ( 500 ) including a plurality of components; wherein said electrical equipment is provided with a medium passage ( 154, 156, 158, 160, 162, 164, 502, 504 ) having one end connected to an inlet ( 150, 152 ) and the other end connected to said electrical equipment ( 500 ), and having a plurality of cooling medium distribution routes between said inlet ( 150, 152 ) and said electrical equipment ( 500 ), and a supply source ( 400 ) supplying the cooling medium through said medium passage ( 154, 156, 158, 160, 162, 164, 502, 504 ) to said electrical equipment ( 500 );  characterized in that  said electrical equipment is a power storage device, and said method comprises the steps of: detecting temperature difference between at least two components ( 510, 512 ) on upstream and downstream sides of said cooling medium among said plurality of components; and </t>
  </si>
  <si>
    <t xml:space="preserve">  The method of cooling electrical equipment according to claim 8, wherein said first component ( 512 ) is a component at a position of lower temperature than a position of said second component. </t>
  </si>
  <si>
    <t xml:space="preserve">  The method of cooling electrical equipment according to claim 8, further comprising the step of controlling said supply source ( 400 ) such that, when the route that makes smaller the absolute value of temperature difference is selected, flow rate of said cooling medium is higher than that when said route that makes larger the absolute value of temperature difference is selected. </t>
  </si>
  <si>
    <t xml:space="preserve">  The method of cooling electrical equipment according to claim 8, wherein said medium passage ( 154, 156, 158, 160, 162, 164, 502, 504 ) is provided with a switching mechanism ( 102, 104, 106, 108, 110, 112 ) for switching said distribution route at a position where said distribution route is branched; and said selecting step includes the step of selecting said distribution route by switching said distribution routes by said switching mechanism ( 102, 104, 106, 108, 110, 112 ). </t>
  </si>
  <si>
    <t xml:space="preserve">  The method of cooling electrical equipment according to claim 8, wherein said electrical equipment ( 500 ) is mounted on a vehicle: said cooling medium is a gas; </t>
  </si>
  <si>
    <t xml:space="preserve">  The method of cooling electrical equipment according to claim 12, wherein said inlet ( 150, 152 ) is provided in the compartment of said vehicle; a heat exchanger ( 1000 ) is provided on a downstream side of said second supply source ( 600 ) attaining heat exchange with air in the compartment of said vehicle distributed from said inlet ( 150, 152 ); and said route that maximizes the absolute value of temperature difference is a route that passes through said second supply source ( 600 ) and said heat exchanger ( 1000 ). </t>
  </si>
  <si>
    <t xml:space="preserve">  The method of cooling electrical equipment according to any of claims 8 to 13, wherein the power storage device ( 500 ) is formed of a plurality of power storage elements. </t>
  </si>
  <si>
    <t xml:space="preserve">Starter having two planetary speed reducers with different speed reduction ratios </t>
  </si>
  <si>
    <t xml:space="preserve"> A starter (1) is disclosed which includes a speed reducer assembly and a speed reduction ratio shifter (34, 36, 37). The speed reducer assembly includes first and second planetary speed reducers respectively having first and second speed reduction ratios. The speed reduction ratio shifter shifts the speed reduction ratio of the speed reducer assembly between the first and second speed reduction ratios. The speed reduction ratio shifter includes a gear engaging member (34) and a driver. The driver includes a first spring (36) made of a shape memory alloy and a second spring (37) made of an ordinary spring material, which are respectively disposed on opposite sides of the gear engaging member in the axial direction of an armature shaft (2b). The driver drives the gear engaging member to move in the axial direction by using the difference between restoring forces of the first and second springs.   </t>
  </si>
  <si>
    <t xml:space="preserve">  A starter (1) for starting an engine, the starter (1) comprising: a motor (2) that generates torque, the motor (2) including an armature shaft (2b) through which the generated torque is output from the motor (2); </t>
  </si>
  <si>
    <t xml:space="preserve">  The starter (1) as set forth in Claim 1, wherein the first internal gear (25) is disposed closer to the motor (2) in the axial direction of the armature shaft (2b) than the second internal gear (29), the first internal gear (25) has a concave-convex portion (25c) that is formed on the outer periphery of the first internal gear (25) on the side of the output shaft (3), the second internal gear (29) has a concave-convex portion (29d) that is formed on the outer periphery of the second internal gear (29) on the side of the motor (2), the gear engaging member (34) has formed, on the inner periphery thereof, a first concave-convex portion (34b) for engaging with the concave-convex portion (25c) of the first internal gear (25) and a second concave-convex portion (34b) for engaging with the concave-convex portion (29d) of the second internal gear (29), when the driver drives the gear engaging member (34) to move toward the motor (2), the first concave-convex portion (34b) of the gear engaging member (34) is brought into engagement with the concave-convex portion (25c) of the first internal gear (25), thereby restricting rotation of the first internal gear (25), and when the driver drives the gear engaging member (34) to move toward the output shaft (3), the second concave-convex portion (34b) of the gear engaging member (34) is brought into    engagement with the concave-convex portion (29d) of the second internal gear (29), thereby restricting rotation of the second internal gear (29). </t>
  </si>
  <si>
    <t xml:space="preserve">  The starter (1) as set forth in Claim 2, wherein the first and second concave-convex portions (34b, 34b) of the gear engaging member (34) are integrally formed into a single concave-convex portion (32b). </t>
  </si>
  <si>
    <t xml:space="preserve">  The starter (1) as set forth in Claim 2, wherein the first internal gear (25) has an axial end face on the side of the output shaft (3), and the second internal gear (29) has an axial end face on the side of the motor (2), a protrusion (25a) is formed on one of the axial end faces of the first and second internal gears (25, 29), and a recess (29a) is formed in the other of the axial end faces, and the first and second internal gears (25, 29) are so disposed as to be rotatable relative to each other with the protrusion (25a) fit in the recess (29a). </t>
  </si>
  <si>
    <t xml:space="preserve">  The starter (1) as set forth in Claim 2, further comprising: a starter housing (9); </t>
  </si>
  <si>
    <t xml:space="preserve">  The starter (1) as set forth in Claim 5, wherein the shock absorber (8) is disposed within a space formed between the outer periphery of the bearing box (12a) and the inner periphery of the movement restricting member (35). </t>
  </si>
  <si>
    <t xml:space="preserve">  The starter (1) as set forth in Claim 6, wherein the    shock absorber (8) includes: at least one rotatable friction plate (38) that has an outer periphery fitted to the inner periphery of the movement restricting member (35), thereby being restricted in relative rotation to the movement restricting member (35); </t>
  </si>
  <si>
    <t xml:space="preserve">  The starter (1) as set forth in Claim 7, wherein the at least one rotatable friction plate (38) comprises a plurality of rotatable friction plates (38), and the at least one fixed friction plate (39) comprises a plurality of fixed friction plates (39), and the plurality of rotatable friction plates (38) are alternately overlapped with the plurality of fixed friction plates (39) in the axial direction of the armature shaft (2b). </t>
  </si>
  <si>
    <t xml:space="preserve">Battery system </t>
  </si>
  <si>
    <t xml:space="preserve"> A battery system includes: a battery block 3 defining a cooling gap 4 between battery cells 1 composed of a plurality of rectangular/prismatic cells; and a blower 9 forcibly blowing the gas through the gap 4 in the block 3. The block 3, set in two separate arrays, is provided therebetween with an intermediate duct 6 connected to each of the gaps 4. An outer duct 7 is provided outside the block 3 set in two separate arrays, and the plurality of gaps 4 are parallel-connected between the duct 7 and the duct 6. The gas, forcibly blown from the duct 6 to the duct 7, is branched from the duct 6 to be blown through each of the gaps 4 to cool the cells 1. The gas having passed through the gaps 4 and cooled the cells 1 is collected at and exhausted from the duct 7.   </t>
  </si>
  <si>
    <t xml:space="preserve">  A battery system comprising: battery cells (1) composed of a plurality of rectangular/prismatic cells; </t>
  </si>
  <si>
    <t xml:space="preserve">  The battery system as recited in claim 1,  characterized in that  the battery system is a power source to be used with an electric vehicle. </t>
  </si>
  <si>
    <t xml:space="preserve">  The battery system as recited in claim 1 or 2,  characterized in that  the battery cell is a lithium-ion secondary cell. </t>
  </si>
  <si>
    <t xml:space="preserve">  The battery system as recited in any one of claims 1 through 3,  characterized in that  the battery block has the battery cells layered in an insulated state through a spacer (2) made of an insulating material. </t>
  </si>
  <si>
    <t xml:space="preserve">  The battery system as recited in claim 4,  characterized in that  the spacer (2) has a cooling gap (4) defined with respect to the battery cell (1), the cooling gap allowing the cooling gas to pass therethrough. </t>
  </si>
  <si>
    <t xml:space="preserve">  The battery system as recited in any one of claims 1 through 5,  characterized in that  the battery block (3) is provided with an end plate (10) each on both sides, and such pair of end plates (10) are interconnected by means of a connection member (11) to fix the layered battery cells (1). </t>
  </si>
  <si>
    <t xml:space="preserve">  The battery system as recited in any one of claims 1 through 6,  characterized in that  a cross section of the intermediate duct (6) is set to be two times a cross section of the outer duct (7). </t>
  </si>
  <si>
    <t xml:space="preserve">  The battery system as recited in any one of claims 1 through 7,  characterized in that  a sealing plate (15) for sealing an opening superjacent to the intermediate    duct (6) is fixedly attached to a top surface of the battery block (3). </t>
  </si>
  <si>
    <t xml:space="preserve">  The battery system as recited in any one of claims 1 through 8,  characterized in that  an end face plate (30, 50), having connection ducts (31, 32, 51, 52) connected respectively to the intermediate duct (6) and the outer duct (7), is connected to the end face of the battery block (3), with the end face plate (30, 50) being connected to the battery block (3) in an engagement structure. </t>
  </si>
  <si>
    <t xml:space="preserve">  The battery system as recited in claim 9,  characterized in that  a harness storage (35) connected to each of the battery cells (1) is provided on the end face plate (30). </t>
  </si>
  <si>
    <t xml:space="preserve">  The battery system as recited in any one of claims 1 through 10,  characterized in that  the forced gas blower (9) is set to blow the cooling gas in the intermediate duct (6) and the outer duct (7), mutually in parallel and in the reverse direction. </t>
  </si>
  <si>
    <t xml:space="preserve">  The battery system as recited in any one of claims 1 through 10,  characterized in that  the forced gas blower (9) is set to blow the cooling gas in the intermediate duct (6) and the outer duct (7), mutually in parallel and in the same direction. </t>
  </si>
  <si>
    <t xml:space="preserve">  The battery system as recited in any one of claims 1 through 12,  characterized in that  the cross-sectional area of the intermediate duct (6) and/or the outer duct (7) is set by a width of the ridge (22, 23). </t>
  </si>
  <si>
    <t xml:space="preserve">Negative electrodes for rechargeable lithium batteries, manufacturing method of the same and rechargeable lithium batteries including the same </t>
  </si>
  <si>
    <t xml:space="preserve"> Negative electrodes for rechargeable lithium batteries, rechargeable lithium batteries including the same and a method of manufacturing the negative electrodes. A negative electrode for rechargeable lithium batteries includes a current collector, a porous active material layer having a metal-based active material disposed on the current collector, and a high-strength binder layer on the porous active material layer. The high-strength binder layer has a strength ranging from 5 to 70 MPa. The negative active material for a rechargeable lithium battery according to the present invention can improve cycle-life characteristics by suppressing volume expansion and reactions of an electrolyte at the electrode surface.  </t>
  </si>
  <si>
    <t xml:space="preserve">  A negative electrode (112) for a rechargeable lithium battery (100), comprising: a current collector (1); </t>
  </si>
  <si>
    <t xml:space="preserve">  The negative electrode of claim 1, wherein the high-strength binder has a glass transition temperature (Tg) ranging from -100°C to 100°C. </t>
  </si>
  <si>
    <t xml:space="preserve">  The negative electrode of any of claims 1 or 2, wherein the filler is selected from the group consisting of alumina, silica, zirconia, titania, and mixtures thereof. </t>
  </si>
  <si>
    <t xml:space="preserve">  The negative electrode of any of claims 1 through 3, wherein the filler has an average particle size ranging from 5 nm to 500 nm.    </t>
  </si>
  <si>
    <t xml:space="preserve">  The negative electrode of any of claims 1 through 4, wherein the filler is present in an amount from 10 to 90 parts by weight based on 100 parts by weight of the high-strength binder. </t>
  </si>
  <si>
    <t xml:space="preserve">  The negative electrode of any of claims 1 through 5, wherein the high-strength binder layer (3) further comprises an acryl-based polymer. </t>
  </si>
  <si>
    <t xml:space="preserve">  The negative electrode of claim 6, wherein the acryl-based polymer is present in an amount from 50 to 300 parts by weight based on 100 parts by weight of the high-strength binder. </t>
  </si>
  <si>
    <t xml:space="preserve">  The negative electrode of claims 6 or 7, wherein the acryl-based polymer is poly(alkyl(meth)acrylate-co-alkyl(meth)acrylate). </t>
  </si>
  <si>
    <t xml:space="preserve">  The negative electrode of any of claims 1 through 8, wherein the high-strength binder layer (3) further comprising a lithium salt. </t>
  </si>
  <si>
    <t xml:space="preserve">  The negative electrode of claim 9, wherein the lithium salt is selected from the group consisting of LiPF, LiBF, LiSbF, LiAsF, LiClO, LiCFSO, LiCFSO, LiN(CFSO), LiN(CFSO), LiAlO, LiAlCl, LiN(CFSO) (where p and q are natural numbers), LiSOCF, LiCl, Lil, lithium bisoxalate borate, and mixtures thereof. </t>
  </si>
  <si>
    <t xml:space="preserve">  The negative electrode of claims 9 or 10, wherein the lithium salt is present in an amount from 1 to 50 wt% based on a total weight of the high-strength binder layer.    </t>
  </si>
  <si>
    <t xml:space="preserve">  The negative electrode of any of the preceding claims, wherein the high-strength binder layer (3) has a thickness from 1 to 20 µm. </t>
  </si>
  <si>
    <t xml:space="preserve">  The negative electrode of any of the preceding claims, wherein the porous active material layer has a porosity ranging from 30 to 70 volume%. </t>
  </si>
  <si>
    <t xml:space="preserve">  The negative electrode of any of the preceding claims, wherein the negative active material is selected from the group consisting of lithium metal, metals capable of alloying with lithium, and mixtures thereof. </t>
  </si>
  <si>
    <t xml:space="preserve">  The negative electrode of claim 14, wherein the metal capable of alloying with lithium is at least one selected from the group consisting of Na, K, Rb, Cs, Fr, Be, Mg, Ca, Sr, Ba, Ra, Ti, Ag, Zn, Cd, Al, Ga, In, Si, Ge, Sn, Pb, Sb and Bi. </t>
  </si>
  <si>
    <t xml:space="preserve">  A rechargeable lithium battery (100) comprising: a negative electrode (112) according to any of claims 1 through 15; </t>
  </si>
  <si>
    <t xml:space="preserve">COMPOSITION FOR BATTERY </t>
  </si>
  <si>
    <t xml:space="preserve"> A composition for a battery containing an electroconductive assistant improves battery performance of a battery produced using this composition as a result of achieving dispersion stabilization without inhibiting electroconductivity of the electroconductive assistant. The invention provides a composition for a battery comprising at least one type of dispersant selected from an organic pigment derivative having an acidic functional group(s) or a triazine derivative having an acidic functional group(s), a carbon material as an electroconductive assistant, and as necessary, a solvent, a binder and a positive electrode active substance or negative electrode active substance; and also provides a lithium secondary battery comprising a positive electrode having a positive electrode composite layer on a current collector, a negative electrode having a negative electrode composite layer on a current collector, an electrolyte containing lithium, and as necessary, an electrode foundation layer, wherein the positive electrode composite layer, the negative electrode composite layer or the electrode foundation layer is formed using the composition for a battery described above.  </t>
  </si>
  <si>
    <t xml:space="preserve">  A battery electrode composition, comprising: at least one type of dispersant selected from an organic pigment derivative having an acidic functional group(s) or a triazine derivative having an acidic functional group(s), and a carbon material as an electroconductive assistant, wherein the acidic functional group is a phosphoric acid group (-P(O)(-OH)), an ammonium sulfonate salt, an ammonium carboxylate salt or an ammonium phosphate salt. </t>
  </si>
  <si>
    <t xml:space="preserve">  The battery electrode composition according to claim 1, wherein the at least one type of dispersant selected from an organic pigment derivative having an acidic functional group(s) or a triazine derivative having an acidic functional group(s) is non-water-soluble. </t>
  </si>
  <si>
    <t xml:space="preserve">  The battery electrode composition according to claim 1 or 2, further comprising a solvent. </t>
  </si>
  <si>
    <t xml:space="preserve">  The battery electrode composition according to any of claims 1 to 3, wherein the dispersed particle diameter (D) of the carbon material as an electroconductive assistant is 2 µm or less. </t>
  </si>
  <si>
    <t xml:space="preserve">  The battery electrode composition according to any of claims 1 to 4, further comprising a binder component.    </t>
  </si>
  <si>
    <t xml:space="preserve">  The battery electrode composition according to claim 5, wherein the binder component is a polymer compound containing a fluorine atom(s) within a molecule thereof. </t>
  </si>
  <si>
    <t xml:space="preserve">  The battery electrode composition according to any of claims 3 to 6, wherein the relative permittivity of the solvent is 15 to 200. </t>
  </si>
  <si>
    <t xml:space="preserve">  The battery electrode composition according to any of claims 3 to 7, wherein the donor number of the solvent is 15 to 60 Kcal/mol. </t>
  </si>
  <si>
    <t xml:space="preserve">  The battery electrode composition according to any of claims 3 to 8, wherein the solvent is aprotic. </t>
  </si>
  <si>
    <t xml:space="preserve">  The battery electrode composition according to any of claims 1 to 9, further comprising a positive electrode active substance or a negative electrode active substance. </t>
  </si>
  <si>
    <t xml:space="preserve">  A production process of a battery electrode composition, comprising: dispersing a carbon material as an electroconductive assistant in a solvent in the presence of at least one type of dispersant selected from an organic pigment derivative having an acidic functional group(s) or a triazine derivative having an acidic functional group(s) wherein the acidic functional group is a phosphoric acid group (-P(O)(-OH)), an ammonium sulfonate salt, an ammonium carboxylate salt or an ammonium phosphate salt. </t>
  </si>
  <si>
    <t xml:space="preserve">  The production process of a battery electrode composition according to claim 11, comprising: mixing a positive electrode active substance, a negative electrode active substance or a binder component into a dispersion obtained by dispersing a carbon material as an electroconductive assistant in a solvent in the presence of at least one type of dispersant selected from an organic pigment derivative having an acidic functional group(s) or a triazine derivative having an acidic functional group(s).    </t>
  </si>
  <si>
    <t xml:space="preserve">  A lithium secondary battery, comprising: a positive electrode having a positive electrode composite layer on a current collector, a negative electrode having a negative electrode composite layer on a current collector and an electrolyte containing lithium, wherein the positive electrode composite layer or the negative electrode composite layer is formed by using the battery electrode composition according to claim 10. </t>
  </si>
  <si>
    <t xml:space="preserve">  A lithium secondary battery, comprising: a positive electrode having a positive electrode composite layer on a current collector, a negative electrode having a negative electrode composite layer on a current collector and an electrolyte containing lithium, wherein an electrode foundation layer is formed, between the positive electrode composite layer and the current collector or between the negative electrode composite layer and the current collector, by using the battery electrode composition according to any of claims 1 to 9. </t>
  </si>
  <si>
    <t xml:space="preserve">NON-AQUEOUS ELECTROLYTE AND ELECTROCHEMICAL DEVICE COMPRISING THE SAME </t>
  </si>
  <si>
    <t xml:space="preserve">  A non-aqueous electrolyte solution comprising: a first acrylate compound having one or two acryl groups; </t>
  </si>
  <si>
    <t xml:space="preserve">  The non-aqueous electrolyte solution as claimed in claim 1, wherein the first acrylate compound is at least one compound selected from the group consisting of tetraethyleneglycol diacrylate, polyethyleneglycol diacrylate (molecular weight 50-20,000), bisphenol A ethoxylated diacrylate (molecular weight 100-10,000), 1,4-butanediol diacrylate, and 1,6-hexanediol diacrylate. </t>
  </si>
  <si>
    <t xml:space="preserve">  The non-aqueous electrolyte solution as claimed in claim 1, wherein the second acrylate compound is at least one compound selected from the group consisting of trimethylolpropane triacrylate, trimethylolpropane ethoxylate triacrylate, trimethylolpropane propoxylate triacrylate, ditrimethylolpropane tetraacrylate, pentaerythritol tetraacrylate, pentaerythritol ethoxylate tetraacrylate, dipentaerythritol pentaacrylate, dipentaerythritol hexaacrylate, and tris[2-(acryloyloxy)ethyl]isocyanurate. </t>
  </si>
  <si>
    <t xml:space="preserve">  The non-aqueous electrolyte solution as claimed in claim 1, wherein each of the first acrylate compound and the second acrylate compound is used in an amount of 0.01∼10 wt% in the non-aqueous electrolyte solution. </t>
  </si>
  <si>
    <t xml:space="preserve">  The non-aqueous electrolyte solution as claimed in claim 1, wherein the first acrylate compound and the second acrylate compound are used in a weight ratio of 1:10-10:1 (first acrylate compound : second acrylate compound).    </t>
  </si>
  <si>
    <t xml:space="preserve">  The non-aqueous electrolyte solution as claimed in claim 1, wherein the electrolyte salt is formed by combination of : (i) a cation selected from the group consisting of Li, Na and K with </t>
  </si>
  <si>
    <t xml:space="preserve">  The non-aqueous electrolyte solution as claimed in claim 1, wherein the organic solvent is at least one solvent selected from the group consisting of cyclic carbonates, linear carbonates, lactones, ethers, esters, sulfoxides, acetonitriles, lactams, ketones and halogen derivatives thereof. </t>
  </si>
  <si>
    <t xml:space="preserve">  An electrode comprising a coating layer formed partially or totally on a surface thereof, the coating layer comprising: (i) a reduced form of a first acrylate compound having one or two acryl groups; and </t>
  </si>
  <si>
    <t xml:space="preserve">  The electrode as claimed in claim 8, wherein the first acrylate compound is at least one compound selected from the group consisting of tetraethyleneglycol diacrylate, polyethyleneglycol diacrylate (molecular weight 50∼20,000), bisphenol A ethoxylated diacrylate (molecular weight 100∼10,000), 1,4-butanediol diacrylate, and 1,6-hexanediol diacrylate. </t>
  </si>
  <si>
    <t xml:space="preserve">  The electrode as claimed in claim 8, wherein the second acrylate compound is at least one compound selected from the group consisting of trimethylolpropane triacrylate, trimethylolpropane ethoxylate triacrylate, trimethylolpropane propoxylate triacrylate, ditrimethylolpropane tetraacrylate, pentaerythritol tetraacrylate, pentaerythritol ethoxylate tetraacrylate, dipentaerythritol pentaacrylate, dipentaerythritol hexaacrylate, and tris[2-(acryloyloxy)ethyl] isocyanurate.    </t>
  </si>
  <si>
    <t xml:space="preserve">  An electrochemical device comprising a cathode, an anode, a separator and a non-aqueous electrolyte solution, wherein (i) the non-aqueous electrolyte solution is the nonaqueous electrolyte solution as defined in any one of claims 1 to 7; and/or (ii) the cathode and/or the anode is the electrode as defined in any one of claims 8 to 10. </t>
  </si>
  <si>
    <t xml:space="preserve">  The electrochemical device as claimed in claim 11, which is a lithium secondary battery. </t>
  </si>
  <si>
    <t xml:space="preserve">Battery unit mounting structure for electric vehicle </t>
  </si>
  <si>
    <t xml:space="preserve"> A beam member (102) is fixed to a side member (31) of a vehicle body (11). The side member (31) is provided with a nut member (155) and a reinforcing member (302). A bolt (157) is inserted into the nut member (155) from under the side member (31). The reinforcing member (302) includes first and second plate portions (311, 312). The first plate portion (311) includes a pair of flanges (325, 326) that are bent individually at bent portions (330, 331). The respective positions of the bent portions (330, 331) are adjusted depending on a distance (S) between sidewalls (36, 37) of the side member (31). The flanges (325, 326) are welded to the sidewalls (36, 37). The second plate portion (312) includes a base portion (340) welded to the lower end of the nut member (155) and an upright portion (341) extending along the nut member (155).   </t>
  </si>
  <si>
    <t xml:space="preserve">  A battery unit mounting structure for fixing a battery unit (14) of an electric vehicle to a vehicle body (11) which has a pair of side members (31, 32), comprising: a cylindrical nut member (145, 146, 155, 156) located in each of the side members (31, 32) and extending vertically; </t>
  </si>
  <si>
    <t xml:space="preserve">  A battery unit mounting structure according to claim 1,  characterized in that  the base portion (340) of the second plate portion (312) extends in the longitudinal direction of the vehicle body (11), and an end of the base portion (340) projects in the longitudinal direction of the vehicle body (11) from an end of the first plate portion (311) as viewed from above. </t>
  </si>
  <si>
    <t xml:space="preserve">  A battery unit mounting structure according to claim 1 or 2,  characterized in that  the connecting wall (320) of the reinforcing member (301, 302) is formed with a plastic-worked portion (360) which is formed so that a cross section-thereof along the width of the vehicle body (11) is nonlinear and extends in the longitudinal direction of the vehicle body (11). </t>
  </si>
  <si>
    <t xml:space="preserve">Negative electrode and rechargeable lithium battery including same </t>
  </si>
  <si>
    <t xml:space="preserve"> A negative electrode for a rechargeable lithium battery and a rechargeable lithium battery including the same are provided. The negative electrode for a rechargeable lithium battery includes a current collector, and a negative active material layer on the current collector. The negative active material layer includes an interpenetrating network, and a negative active material in the interpenetrating network. The interpenetrating network is formed by cross-linking a first polymer having a hydroxyl or amine group and a second polymer having a carboxylic acid group. The negative electrode for a rechargeable lithium battery minimizes volume expansion and imparts good cycle-life characteristics and initial formation efficiency.  </t>
  </si>
  <si>
    <t xml:space="preserve">  A negative electrode (112) for a rechargeable lithium battery, comprising: a current collector; and </t>
  </si>
  <si>
    <t xml:space="preserve">  The negative electrode (112) of claim 1, wherein the interpenetrating network is further formed by cross-linking with a third polymer of a rubber-based or fluorine-based polymer. </t>
  </si>
  <si>
    <t xml:space="preserve">  The negative electrode (112) of claims 1 or 2, wherein the interpenetrating network is not electrochemically reactive. </t>
  </si>
  <si>
    <t xml:space="preserve">  The negative electrode (112) of any one of the preceding claims, wherein the interpenetrating network has a tensile strength of 40 MPa or less. </t>
  </si>
  <si>
    <t xml:space="preserve">  The negative electrode of any one of the preceding claims, wherein the interpenetrating network comprises the first and second polymers in a mole ratio between 95:5 and 20:80. </t>
  </si>
  <si>
    <t xml:space="preserve">  The negative electrode (112) of claim 2 and any claim dependent thereon, wherein the mole ratio of the first and second polymers to the third polymer is between 95:5 and 60:40.    </t>
  </si>
  <si>
    <t xml:space="preserve">  The negative electrode (112) of any one of the preceding claims, wherein the first polymer comprises at least one repeating unit represented by the following Formulas 1 to 3:   wherein, each of R and R is independently a C1 to C4 alkylene, or an alkylene oxide, </t>
  </si>
  <si>
    <t xml:space="preserve">  The negative electrode (112) of any one of the preceding claims, wherein the first polymer is selected from the group consisting of carboxymethyl cellulose, polyvinyl alcohol, copolymers of vinyl alcohol and vinyl acetate, copolymers of vinyl alcohol and styrene, copolymers of vinyl alcohol and methyl methacrylate, copolymers of vinyl alcohol and methylacrylate, copolymers of vinyl alcohol and ethyl methacrylate, copolymers of vinyl alcohol and ethylacrylate, copolymers of vinyl alcohol and butylacrylate, copolymers of vinyl alcohol and butyl methacrylate, polyethyleneimine, and mixtures thereof.    </t>
  </si>
  <si>
    <t xml:space="preserve">  The negative electrode (112) of any one of the preceding claims, wherein the second polymer comprises a polymer including a repeating unit of the following Formula 4:   wherein, each of R to R, and R is independently hydrogen or a C1 to C5 alkyl, </t>
  </si>
  <si>
    <t xml:space="preserve">  The negative electrode (112) of any one of the preceding claims, wherein the second polymer is selected from the group consisting of poly(meth)acrylic acid, copolymers of (meth)acrylic acid and (meth)ethylacrylic acid, copolymers of (meth)acrylic acid and (meth)butylacrylic acid, and mixtures thereof. </t>
  </si>
  <si>
    <t xml:space="preserve">  The negative electrode (112) of any one of the preceding claims, wherein the first and/or the second polymer has a weight average molecular weight (Mw) between 1000 and 1,000,000. </t>
  </si>
  <si>
    <t xml:space="preserve">  The negative electrode (112) of any one of the preceding claims, wherein the first and second polymers are water-soluble polymers.    </t>
  </si>
  <si>
    <t xml:space="preserve">  The negative electrode (112) of claim 2 and any claim dependent thereon, wherein: (a) the third polymer of the rubber-based binder is selected from the group consisting of styrene butadiene rubbers SBR, nitrile butadiene rubbers NBR, methyl methacrylate butadiene rubbers, chloroprene rubbers, carboxyl modified styrene butadiene rubbers, modified polyorganosiloxane-based polymers and combinations thereof:or </t>
  </si>
  <si>
    <t xml:space="preserve">  The negative electrode (112) of any one of the preceding claims, wherein the negative active material is selected from the group consisting of lithium metals, metal materials that can alloy with lithium, transition elements oxides, materials that are reversibly capable of doping and dedoping with lithium, materials that are reversibly capable of forming a lithium-containing compound, and materials that are reversibly capable of intercalating and deintercalating lithium ions. </t>
  </si>
  <si>
    <t xml:space="preserve">  The negative electrode (112) of any one of the preceding claims, wherein the negative active material is present at an amount between 80 and 99 wt% based on the total weight of the active material layer. </t>
  </si>
  <si>
    <t xml:space="preserve">  The negative electrode (112) of any one of the preceding claims, wherein the negative active material has an adhesion strength between 0.05 N/mm and 0.2 N/mm with respect to a current collector. </t>
  </si>
  <si>
    <t xml:space="preserve">  A rechargeable lithium battery (100) comprising: a negative electrode (112) as claimed in any one of claims 1 to 16 a positive electrode (114); and </t>
  </si>
  <si>
    <t xml:space="preserve">Device for cooling a heat source of a motor vehicle </t>
  </si>
  <si>
    <t xml:space="preserve">  The device for cooling an electrical energy accumulator of a motor vehicle, in particular a lithium ion battery, comprising a refrigeration circuit having a compressor (1) for compressing a refrigerant, a condenser unit (2) having a condenser (2a) for subsequently cooling the refrigerant, an expansion device (3a) and an evaporator (3), which can be brought into heat exchange with the electrical energy accumulator, wherein the condenser unit (2) has active elements (5, 6, 8, 9, 10, 11) for selectively increasing a temperature of the refrigerant in the region of the condenser (2a),  characterized in that  the device is designed such that, in the presence of low external temperatures, in particular below 0°C, the refrigerant temperature is increased by means of the active elements such that the refrigeratio circuit is operated at evaporator temperatures corresponding to those prevailing in normal operation at ambient temperatures above 0°C, in particular above 10°C, wherein the thermal capacity available for the electrical energy source remains largely unchanged. </t>
  </si>
  <si>
    <t xml:space="preserve">  The device according to claim 1,  characterized in that  the condenser unit (2) comprises a drivable fan (8). </t>
  </si>
  <si>
    <t xml:space="preserve">  The device according to claim 2,  characterized in that  an output direction of the fan (8) is selectively reversible.    </t>
  </si>
  <si>
    <t xml:space="preserve">  The device according to any one of the preceding claims,  characterized in that  an air stream flowing through the condenser (2a) can be returned, at least in part, to the condenser (2a). </t>
  </si>
  <si>
    <t xml:space="preserve">  The device according to any one of the preceding claims,  characterized in that  a condenser unit (2) comprises a further heat exchanger (7), in particular a coolant radiator and/or a charge air cooler of an internal combustion engine. </t>
  </si>
  <si>
    <t xml:space="preserve">  The device according to any one of the preceding claims,  characterized in that  the refrigeration circuit comprises at least one second evaporator (4, 4 '), in particular an air-conditioning evaporator for conditioning the air of a passenger compartment . </t>
  </si>
  <si>
    <t xml:space="preserve">  The device according to claim 6,  characterized in that  at least the second evaporator (4, 4 ') can be blocked off from the refrigeration circuit via an adjustable valve (13, 13 '). </t>
  </si>
  <si>
    <t xml:space="preserve">  The device according to claim 6,  characterized in that  a valve element (14, 14 '), which is designed as a non-return valve in particular, is disposed on the low-pressure side of the second evaporator (4, 4 '). </t>
  </si>
  <si>
    <t xml:space="preserve">  The device according to any one of the claims 6 to 8,  characterized in that  the second evaporator (4, 4 ') is disposed in a branch that is parallel to the first evaporator (3). </t>
  </si>
  <si>
    <t xml:space="preserve">  The device according to claim 9,  characterized in that  a connecting line (15), which is blockable, in particular, is provided between the branches of the    first evaporator (3) and the second evaporator (4, 4 '). </t>
  </si>
  <si>
    <t xml:space="preserve">  The device according to claim 10,  characterized in that  the connecting line (15) leads into the branch of the first evaporator on the high-pressure side of the first evaporator (3). </t>
  </si>
  <si>
    <t xml:space="preserve">Electric vehicle </t>
  </si>
  <si>
    <t xml:space="preserve"> A battery unit (14) mounted in an electric vehicle (10) is provided with a battery case (50) and a plurality of battery modules (60). The battery case (50) includes a tray member (51) on the lower side and a cover member (52) on the upper side. The tray member (51) is fixed to side members (31, 32) by a beam member (101, 102, 103, 104) extending in a width direction (W) of a vehicle body (11). Each battery module (60) is composed of a plurality of cells (64). Among all the cells (64) contained in the battery case (50), at least those cells (64) on the outer peripheral side which are located near a flank of the vehicle body (11) are located on the tray member (51) so that a lamination direction (X) of cell elements (66) is coincident with the width direction (W) of the vehicle body (11).   </t>
  </si>
  <si>
    <t xml:space="preserve">  An electric vehicle (10) comprising a battery unit (14) mounted in a vehicle body (11), comprising: a pair of side members (31, 32) arranged spaced from each other in a width direction of the vehicle body (11), and wherein </t>
  </si>
  <si>
    <t xml:space="preserve">  An electric vehicle (10) according to claim 1,  characterized in that  the tray member (51) comprises an insert structure (200) which includes insert members (200a-200f) made of metal plate, each said sidewall (51c, 51d) being reinforced by the insert structure. </t>
  </si>
  <si>
    <t xml:space="preserve">Bipolar battery with improved sealing between plates </t>
  </si>
  <si>
    <t xml:space="preserve">  Method of manufacturing a double pole battery comprising at least three cells fitted with four collector plates with different surfaces, comprising the steps of: a) stacking along a longitudinal axis a succession of the collector plates with different surfaces, between each pair of collector plates being placed an anode, an electrolyte, and a cathode in that order along the longitudinal axis and a lateral wall surrounding the anode, the electrolyte and the cathode, among the lateral walls of two adjacent cells, one of the lateral walls being a lateral wall of larger transverse cross-section and the other one being a lateral wall of smaller transverse cross-section, lateral wall of larger transverse cross-section delimitating with its inner face a central zone, which has an area larger than the outer area which is delimitated bay an outer face of the lateral wall of smaller, in such manner that the lateral walls of two adjacent cells are not superposed one on the other, </t>
  </si>
  <si>
    <t xml:space="preserve">  Manufacturing method as claimed in claim 1, wherein, at step b), the heat is supplied to the intermediate plates simultaneously in order to secure all the lateral walls to the corresponding collector plates simultaneously. </t>
  </si>
  <si>
    <t xml:space="preserve">  Manufacturing method as claimed in claim 1, wherein the heat is supplied to the intermediate plates successively in respect of each lateral wall. </t>
  </si>
  <si>
    <t xml:space="preserve">  Manufacturing method as claimed in one of claims 1 to 3, wherein prior to step a), provision is made for a step a0) of implementing an assembly of a collector plate and an anode, an assembly of a collector plate and a cathode and assemblies of collector plates with an anode on one face and a cathode on another face. </t>
  </si>
  <si>
    <t xml:space="preserve">  Manufacturing method as claimed in claim 4, wherein, subsequent to step a0) and before step a), provision is made for a step of cutting the collector plates to the required surface. </t>
  </si>
  <si>
    <t xml:space="preserve">  Manufacturing method as claimed in claim 4, wherein the collector plates are cut so as to give collector plates of decreasing surface.    </t>
  </si>
  <si>
    <t xml:space="preserve">  Manufacturing method as claimed in claim 3, wherein step b) is carried out first on the plates with smaller surfaces. </t>
  </si>
  <si>
    <t xml:space="preserve">  Manufacturing method as claimed in one of claims 1 to 7, comprising a step following step b) of depositing a layer of material resistant to the electrolyte on the free outer periphery of each collector plate and in contact with the lateral walls. </t>
  </si>
  <si>
    <t xml:space="preserve">  Double pole battery obtained by the method as claimed in one of claims 1 to 8, comprising at least three electrochemical cells stacked along a longitudinal axis, each cell consisting of an anode, a cathode and an electrolyte placed between the anode and the cathode, a current collector plate (B, C) electrically connecting an anode of a cell and a cathode of an adjacent cell, a current collector plate on the anode (A) of a cell located at a first longitudinal end of the stack, a current collector plate (D) on the cathode located at a second longitudinal end of the stack, an electrolyte-proof lateral wall (2.4, 4.4, 6.4) surrounding each cell between each pair of successive collector plates (A, B, C, D), each pair of collector plates forming with a lateral wall (2.4, 4.4, 6.4) a leakproof compartment for each cell, along the longitudinal axis of a succession of collector plates with different areas, between each pair of collector plates being placed an anode, an electrolyte, and a cathode in that order along the longitudinal axis and a lateral wall    surrounding the anode, the electrolyte and the cathode, among the lateral walls of two adjacent cells, one of the lateral walls being a lateral wall of larger transverse cross-section and the other one being a lateral wall of smaller transverse cross-section, lateral wall of larger transverse cross-section delimitating with its inner face a central zone, which has an area larger than the outer area which is delimitated bay an outer face of the lateral wall of smaller, in such manner that the lateral walls of two adjacent cells are not superposed one on the other, the collector plates being of different sizes, wherein said collector plates are stacked in such a way that they strictly increase or strictly decrease in size. </t>
  </si>
  <si>
    <t xml:space="preserve">  Double pole battery as claimed in claim 9 comprising at least a first sub-assembly of cells comprising collector plates that strictly increase in size and a second sub-assembly of cells comprising collector plates that strictly decrease in size. </t>
  </si>
  <si>
    <t xml:space="preserve">  Double pole battery as claimed in the previous claim, comprising several first and second sub-assemblies following each other longitudinally in an alternating way. </t>
  </si>
  <si>
    <t xml:space="preserve">  Double pole battery obtained by the method as claimed in claim 1 to 8, comprising at least three electrochemical cells stacked along a longitudinal axis, each cell consisting of an anode, a cathode and an electrolyte placed between the anode and    the cathode, a current collector plate (B, C) electrically connecting an anode of a cell and a cathode of an adjacent cell, a current collector plate on the anode (A) of a cell located at a first longitudinal end of the stack, a current collector plate (D) on the cathode located at a second longitudinal end of the stack, an electrolyte-proof lateral wall (2.4, 4.4, 6.4) surrounding each cell between each pair of successive collector plates (A, B, C, D), each pair of collector plates forming with a lateral wall (2.4, 4.4, 6.4) a leakproof compartment for each cell, the lateral walls (2.4, 4.4, 6.4) of two adjacent cells being offset transversely one relative to the other relative to the longitudinal axis (X) in such a way that there is no superposition between them, said battery comprising lateral walls of larger transverse cross-section and walls of smaller transverse cross-section, a lateral wall of larger transverse cross-section delimitating with its inner face a central zone, which has an area larger than the outer area which is delimitated bay an outer face of the lateral wall of smaller cross-section, said walls of larger transverse cross-section and said walls of smaller transverse cross-section following each other alternately, and collector plates of larger transverse cross-section and collector plates of smaller transverse cross-section, the collector plates of larger transverse cross-section and the collector plates of smaller transverse cross-section following each other alternately, in such a way that a wall of larger transverse cross-section is found between a    collector plate of larger transverse cross-section and a collector plate of smaller transverse cross-section and between two cells each comprising two lateral walls of smaller transverse cross-section, and that a wall of smaller transverse cross-section is found between a collector plate of larger transverse cross-section and a collector plate of smaller transverse cross-section and between two cells each comprising two lateral walls of larger cross-section. </t>
  </si>
  <si>
    <t xml:space="preserve">  Battery as claimed in one of claims 9 to 12, wherein the walls (2.4, 4.4, 6.4) are located plumb with the outer edges of one of the collector plates (A, B, C) it connects. </t>
  </si>
  <si>
    <t xml:space="preserve">  Battery as claimed in one of claims 9 to 13, wherein the ends of the collector plates (B, C, D) are coated with a layer (20, 22, 24) forming an additional barrier to electrolyte leakage. </t>
  </si>
  <si>
    <t xml:space="preserve">  Double pole battery as claimed in claim 14, wherein said layer (20, 22, 24) is an adhesive of the polyacrylic or polyurethane type. </t>
  </si>
  <si>
    <t xml:space="preserve">  Battery as claimed in one of claims 9 to 15, wherein the walls (2.4, 4.4, 6.4) are made of heat-activated polymer, of the epoxy type, or of adhesive of the polyacrylic or polyurethane type.    </t>
  </si>
  <si>
    <t xml:space="preserve">  Battery as claimed in one of claims 9 to 16, wherein the cathodes are of LiFePO, and the anodes are of LiTiO. </t>
  </si>
  <si>
    <t xml:space="preserve">ION CONDUCTING POLYMER ELECTROLYTE AND SECONDARY BATTERY USING THE SAME </t>
  </si>
  <si>
    <t xml:space="preserve"> Objects of the invention are to provide an ion-conductive polymer electrolyte for electrochemical device which has low volatility, is excellent in moldability and processability, has high compressive strength, has satisfactory ionic conductivity in a wide temperature range from ordinary to high temperatures, and has satisfactory chemical stability in high-temperature environments and to provide a secondary battery which employs the electrolyte and which has a practically sufficient output in a wide temperature range and has satisfactory safety and reliability in high-temperature environments.  The polymer electrolyte for electrochemical device of the invention and the secondary battery employing the electrolyte include a polymer of a polymerizable boron-containing compound represented by formula (1), a high-molecular compound represented by formula (2), and an electrolyte salt.     In formula (1), B represents a boron atom; Z, Z, and Z each independently represent a polymerizable functional group having an unsaturated double bond; AO, AO, and AO each independently represent an oxyalkylene group having 2-6 carbon atoms; and h, i, and j, which each indicate the average number of moles of the oxyalkylene group added, each independently are 1-10.   RO-(AO)-R (2)    In formula (2), R and R each independently represent a hydrocarbon group having 1-10 carbon atoms; AO represents an oxyalkylene group having 2-6 carbon atoms; k, which indicates the average number of moles of the oxyalkylene group added, is 4-20; and the groups AO may be the same or different.   </t>
  </si>
  <si>
    <t xml:space="preserve">  An ion-conductive polymer electrolyte for electrochemical device which comprises a polymer of a polymerizable boron-containing compound represented by formula (1), a high-molecular compound represented by formula (2), and an electrolyte salt:   wherein B represents a boron atom, Z, Z, and Z each independently represent a polymerizable functional group having an unsaturated double bond, AO, AO, and AO each independently represent an oxyalkylene group having from 2 to 6 carbon atoms, and h, i, and j, which each indicate average number of moles of the oxyalkylene group added, each independently are from 1 to 10;   RO- (AO)-R (2)  wherein R and R each independently represent a hydrocarbon group having from 1 to 10 carbon atoms, AO represents an oxyalkylene group having from 2 to 6 carbon atoms, k, which indicates average number of moles of the oxyalkylene group added, is from 4 to 20, and the groups AO may be the same or different.    </t>
  </si>
  <si>
    <t xml:space="preserve">  The ion-conductive polymer electrolyte for electrochemical device according to claim 1, wherein a ratio by mass of the polymer of a polymerizable boron-containing compound represented by formula (1) to the high-molecular compound represented by formula (2) is in such a range that (mass of the polymer of a polymerizable boron-containing compound represented by formula (1))/(mass of the high-molecular compound represented by formula (2)) is from 5/95 to 60/40. </t>
  </si>
  <si>
    <t xml:space="preserve">  The ion-conductive polymer electrolyte for electrochemical device according to claim 1, wherein AO, AO, and AO in the polymerizable boron-containing compound represented by formula (1) and AO in the high-molecular compound represented by formula (2) each independently are an oxyalkylene group having from 2 to 4 carbon atoms. </t>
  </si>
  <si>
    <t xml:space="preserve">  The ion-conductive polymer electrolyte for electrochemical device according to claim 1, wherein the polymer is a copolymer of the polymerizable boron-containing compound represented by formula (1) and polymerizable compound. </t>
  </si>
  <si>
    <t xml:space="preserve">  The ion-conductive polymer electrolyte for    electrochemical device according to claim 4, wherein the polymerizable compound to be copolymerized with the polymerizable boron-containing compound is at least one compound selected from methyl acrylate, methyl methacrylate, acrylonitrile, methacrylonitrile, 4-vinylethylene carbonate, and 4-acryloyloxymethylethylene carbonate. </t>
  </si>
  <si>
    <t xml:space="preserve">  The ion-conductive polymer electrolyte for electrochemical device according to claim 1 or 4, wherein h, i, and j in the polymerizable boron-containing compound represented by formula (1) each independently are from 1 to 3. </t>
  </si>
  <si>
    <t xml:space="preserve">  The ion-conductive polymer electrolyte for electrochemical device according to claim 1 or 4, wherein k in the high-molecular compound represented by formula (2) is from 4 to 12. </t>
  </si>
  <si>
    <t xml:space="preserve">  The ion-conductive polymer electrolyte for electrochemical device according to claim 1 or 4, wherein the high-molecular compound represented by formula (2) has a degree of etherification of 95% or higher. </t>
  </si>
  <si>
    <t xml:space="preserve">  The ion-conductive polymer electrolyte for electrochemical device according to claim 1 or 4, which further    comprises a high-molecular compound represented by formula (3) in the following proportion:   HO- (AO)-H (3)  wherein AO represents an oxyalkylene group having from 2 to 6 carbon atoms, 1, which indicates average number of moles of the oxyalkylene group added, is from 1,000 to 200,000, and the groups AO may be the same or different; the ratio (mass of the high-molecular compound represented by formula (3))/[(mass of the polymer of a polymerizable boron-containing compound represented by formula (1))+(mass of the high-molecular compound represented by formula (2))] is in a range of from 0.01/100 to 10/100. </t>
  </si>
  <si>
    <t xml:space="preserve">  The ion-conductive polymer electrolyte for electrochemical device according to claim 9, wherein the ratio (mass of the high-molecular compound represented by formula (3) ) / [ (mass of the polymer of a polymerizable boron-containing compound represented by formula (1))+(mass of the high-molecular compound represented by formula (2))] is in a range of from 0.01/100 to 7/100. </t>
  </si>
  <si>
    <t xml:space="preserve">  An ion-conductive polymer electrolyte for electrochemical device which comprises the ion-conductive polymer electrolyte for electrochemical device according to claim 1 or 4 and a reinforcing material combined with the    electrolyte. </t>
  </si>
  <si>
    <t xml:space="preserve">  An ion-conductive polymer electrolyte for electrochemical device which comprises the ion-conductive polymer electrolyte for electrochemical device according to claim 9 and a reinforcing material combined with the electrolyte. </t>
  </si>
  <si>
    <t xml:space="preserve">  A secondary battery which comprises a positive electrode including a positive active material which releases and occludes cations, a negative electrode including a negative active material which occludes and releases the cations released from the positive electrode or a negative electrode comprising lithium metal or a lithium alloy, and an electrolyte layer which is interposed between the positive electrode and the negative electrode and allows the cations to move therethrough, wherein the electrolyte layer comprises the ion-conductive polymer electrolyte for electrochemical device according to claim 1 or 4. </t>
  </si>
  <si>
    <t xml:space="preserve">  A secondary battery which comprises a positive electrode including a positive active material which releases and occludes cations, a negative electrode including a negative active material which occludes and releases the cations released from the positive electrode or a negative electrode    comprising lithium metal or a lithium alloy, and an electrolyte layer which is interposed between the positive electrode and the negative electrode and allows the cations to move therethrough,  characterized in that  the electrolyte layer comprises the ion-conductive polymer electrolyte for electrochemical device according to claim 9. </t>
  </si>
  <si>
    <t xml:space="preserve">  A secondary battery which comprises a positive electrode including a positive active material which releases and occludes cations, a negative electrode including a negative active material which occludes and releases the cations released from the positive electrode or a negative electrode comprising lithium metal or a lithium alloy, and an electrolyte layer which is interposed between the positive electrode and the negative electrode and allows the cations to move therethrough,  characterized in that  the electrolyte layer comprises the ion-conductive polymer electrolyte for electrochemical device according to claim 11. </t>
  </si>
  <si>
    <t xml:space="preserve">  A secondary battery which comprises a positive electrode including a positive active material which releases and occludes cations, a negative electrode including a negative active material which occludes and releases the cations released from the positive electrode or a negative electrode comprising lithium metal or a lithium alloy, and an electrolyte    layer which is interposed between the positive electrode and the negative electrode and allows the cations to move therethrough,  characterized in that  the electrolyte layer comprises the ion-conductive polymer electrolyte for electrochemical device according to claim 12. </t>
  </si>
  <si>
    <t xml:space="preserve">Microporous polyolefin multi layer film and preparing method thereof </t>
  </si>
  <si>
    <t xml:space="preserve"> The present invention relates to a multi-layered microporous polyolefin film for a battery separator and a method for preparing the same. The microporous multi-layered film of the present invention has a characteristics to have both the low shutdown temperature conferred by the polyethylene and the high melt fracture temperature conferred by the polypropylene and heat-resistant filler. In addition, it has the high strength and stability conferred by the micropores prepared under wet process and the high permeability and high strength conferred by the macropores prepared under dry process Therefore, this multi-layered film can be used effectively to manufacture a secondary battery with high capacity and high power.  </t>
  </si>
  <si>
    <t xml:space="preserve">  A method for preparing a microporous polyolefin multilayer film which comprises steps: (a) melting and mixing mixture that comprises 20-50 weight% of polyethylene having a melting temperature of 125°C or higher and 80-50 weight% of a diluent; </t>
  </si>
  <si>
    <t xml:space="preserve">  The method for preparing a microporous polyolefin multilayer film according to claim 1, wherein the polyethylene is single or combined polyethylene comprising ethylene only or ethylene and C-C α-olefin and having a melting temperature of 125°C or higher; the polypropylene is single or combined polypropylene comprising propylene only or propylene, ethylene and C-C α-olefin    having a melting temperature of 160°C or higher; and the heat-resistant filler having a melting temperature of 170°C or higher is a heat-resistant resin selected among polyvinylidene fluoride, polymethylpentene, polyethylene terephthalate, polycarbonate, polyester, polyvinyl alcohol, polyacrylonitrile and polymethylene oxide, and, an inorganic material that has an average particle size of 0.01-5 µm and is selected among silicon dioxide (SiO), aluminum oxide (AlO), calcium carbonate (CaCO), titanium dioxide (TiO), SiS, SiPO, MgO, ZnO, BaTiO and natural or organically modified clay, or a mixture thereof. </t>
  </si>
  <si>
    <t xml:space="preserve">  The method for preparing a microporous polyolefin multilayer film according to claim 2, wherein the polyethylene layer occupies more than 50% of the total thickness and the polypropylene and heat-resistant filler layer has a thickness of at least 1 µm. </t>
  </si>
  <si>
    <t xml:space="preserve">  The method for preparing a microporous polyolefin multilayer film according to claim 3, wherein the polypropylene and heat-resistant filler layer is comprised of 20-50 weight% of polypropylene and 80-50 weight% of a heat-resistant filler.    </t>
  </si>
  <si>
    <t xml:space="preserve">  The method for preparing a microporous polyolefin multilayer film according to any of claims 1 to 4, wherein the film has a thickness of 9-30 µm, a puncture strength of 0.2 N/µm or more and a permeability of 2.46x107 - 9.87x10 m (2.5x10-10.0x10 Darcy). </t>
  </si>
  <si>
    <t xml:space="preserve">  A microporous polyolefin multilayer film prepared by the method according to any of claims 1 to 4, wherein the film has a thickness of 9-30 µm, a puncture strength of 0.15 N/µm or more, a permeability of 1.48x10 m (1.5x10 Darcy) or more and a melt fracture temperature of 170°C or higher, in which the pores of the polyethylene layer are micropores that are fabricated by stretching and extracting after separating the phase of polyethylene and the diluent and have an average size of 0.1 µm or smaller; and the pores of the polypropylene and heat-resistant filler layer are macropores that are fabricated by cracking of the interface between the polypropylene and heat-resistant filler and have an average size of 1-50 µm. </t>
  </si>
  <si>
    <t xml:space="preserve">  The microporous polyolefin multilayer film according to claim 6, wherein the film has a thickness of 9-30 µm, a puncture strength of 0.2 N/µm or more, a permeability of 1.46x10 m (2.5x10 Darcy) or more and a melt fracture temperature of 170°C or higher, in which the pores of the polyethylene layer are    micropores that are fabricated by stretching and extracting after separating the phase of polyethylene and the diluent and have an average size of 0.1 µm or smaller; and the pores of the polypropylene and heat-resistant filler layer are macropores that are fabricated by cracking of the interface between the polypropylene and heat-resistant filler and have an average size of 1-50 µm. </t>
  </si>
  <si>
    <t xml:space="preserve">Electrochemical device and method of manufacturing electrochemical device </t>
  </si>
  <si>
    <t xml:space="preserve"> An electrochemical device 2 comprises electrode bodies 4a, 4b each having positive and negative electrodes laminated with a separator interposed therebetween; an outer package 8 accommodating a multilayer body 6 composed of the electrode bodies 4a, 4b; leads 10 respectively connected to the positive and negative electrodes while extending from the multilayer body 6 to the outside of the outer package 8; and a sealing member 12 in close contact with surroundings of the leads 10 and held by an opening part 14 of the outer package 8 so as to seal the opening part 14. The electrode bodies 4a, 4b are laminated such as to yield portions where different numbers of the leads overlap each other in the laminating direction of the electrode bodies in the opening part 14. The electrochemical device 2 has a portion where a thickness of the sealing member 12 from a surface of the outer package 8 to a surface of the lead 10 in the laminating direction of the electrode bodies on one side of the lead 10 differs from that on the other side of the lead 10 such that the two leads 10 connected to each electrode body are arranged within the same plane perpendicular to the laminating direction of the electrode bodies.   </t>
  </si>
  <si>
    <t xml:space="preserve">  An electrochemical device comprising: electrode bodies (4a, 4b) each having positive and negative electrodes laminated with a separator interposed therebetween; </t>
  </si>
  <si>
    <t xml:space="preserve">  A method of manufacturing an electrochemical device, the method comprising:    an electrode body forming step of forming electrode bodies (4a, 4b) each having positive and negative electrodes laminated with a separator interposed therebetween; </t>
  </si>
  <si>
    <t xml:space="preserve">  A method of manufacturing an electrochemical device according to claim 2, wherein the sealing member (12) of the multilayer body (6) and the opening part (14) are fused together in the sealing step such that the total thickness of the sealing member (12) arranged on one side and the other side of the leads in the laminating direction of the electrode bodies (4a, 4b) is made the same in all of lead takeout portions (14a, 14b, 14c) in the opening part (14). </t>
  </si>
  <si>
    <t xml:space="preserve">  A method of manufacturing an electrochemical device according to claim 2 or 3, wherein the sealing member (12) has such a length as to hold a part of two leads and extend to all of lead takeout portions (14a, 14b, 14c) in the opening part (14) of the outer package (8) in the terminal member forming step. </t>
  </si>
  <si>
    <t xml:space="preserve">Electrode for electrochemical device and electrochemical device </t>
  </si>
  <si>
    <t xml:space="preserve"> An electrode for an electrochemical device, including an elongated collector, a lead provided halfway along a longitudinal direction of the collector, and active material layers provided on the collector, wherein when L (m) is a distance from one end of the collector, in the longitudinal direction, up to the lead, and L (m) is a distance from the other end of the collector, in the longitudinal direction, up to the lead, and ρ (Ωm) is a resistivity of the collector at 25°, where L (m) being 1.9×10ρ, the L (m) and L (m) are from 0.95 L to 1.05 L respectively.   </t>
  </si>
  <si>
    <t xml:space="preserve">  An electrode for an electrochemical device, comprising: an elongated collector; a lead provided halfway along a longitudinal direction of said collector; and an active material layer provided on said collector, wherein when L (m) is a distance from one end of said collector, in the longitudinal direction, up to said lead, L (m) is a distance from the other end of said collector, in the longitudinal direction, up to said lead, and p (Ωm) is a resistivity of said collector at 25°C, where L (m) being 1.9×10ρ, the L (m) and L (m) are from 0.95 L to 1.05 L respectively. </t>
  </si>
  <si>
    <t xml:space="preserve">  An electrode for an electrochemical device, comprising: an elongated collector, n leads (n being an integer equal to 2 or greater) provided spaced apart from each other in said collector along a longitudinal direction of said collector; and an active material layer provided on said collector, wherein when L (m) is a distance from one end of said collector, in the longitudinal direction, up to a lead closest to said one end, L (m) is a distance from the other end of said collector, in the longitudinal direction, up to a lead closest to said other end, L, L, ..., L (m) are distances between adjacent leads, and p (Ωm) is a resistivity of said collector at 25°C, where L (m) being 1.9×10ρ, the L and L are from 0.95 L to 1.05 L respectively, and (L/2), (L/2),..., (L/2) respectively range from 0.95 L to 1.05 L. </t>
  </si>
  <si>
    <t xml:space="preserve">  An electrochemical device, comprising a pair of electrodes,    wherein both electrodes are the electrode for electrochemical devices according to claim 1. </t>
  </si>
  <si>
    <t xml:space="preserve">  An electrochemical device, comprising a pair of electrodes, wherein both electrodes are the electrode for electrochemical devices according to claim 2. </t>
  </si>
  <si>
    <t xml:space="preserve">Cathodal materials for lithium cells </t>
  </si>
  <si>
    <t xml:space="preserve"> A cathodal material for lithium cells comprises a porous lithium oxide microparticle is provided. The porous lithium oxide microparticle comprises a plurality of porous lithium oxide nanoparticles formed with a first conductive layer therein, a pore defined by connecting the lithium oxide nanoparticles, a second conductive layer covering at least a surface of one of the lithium oxide nanoparticles contacting the first conductive layer and forming a three-dimensional conductive network between the lithium oxide nanoparticles, and a conductive fiber connecting with the second conductive layer.   </t>
  </si>
  <si>
    <t xml:space="preserve">  A cathodal material for lithium cells, comprising: a porous lithium oxide microparticle (20), comprising: a plurality of porous lithium oxide nanoparticles (30), a second conductive layer (32) provided over a surface of most of the porous lithium nanoparticles and a pore (34) defined by connecting the porous lithium oxide nanoparticles (30); a conductive fiber (36) connecting with the second connecting layer (32), wherein that conductive fiber (36) extends into the pores (34) between the porous lithium oxide nanoparticles (30),  characterized in that  each of the porous lithium oxide nanoparticles (30) comprises a plurality of nanocrystals (50) of a lithium oxide and a first conductive layer (40) provided between the plurality of nanocrystals (50) of the lithium oxide; the second conductive layer (32) covering at least the surface of one of the porous lithium oxide nanoparticles (30), contacting with the first conductive layer (40) and connecting thereto, forming a three-dimensional conductive network within the porous lithium oxide nanoparticles (30). </t>
  </si>
  <si>
    <t xml:space="preserve">  The cathodal material as claimed in claim 1, wherein the porous lithium oxide microparticle (20) has an average diameter of 5-20 micrometers. </t>
  </si>
  <si>
    <t xml:space="preserve">  The cathodal material as claimed in claim 1, wherein the porous lithium oxide nanoparticles (30) have an average diameter of 100-500 nanometers. </t>
  </si>
  <si>
    <t xml:space="preserve">  The cathodal material as claimed in claim 1, wherein the porous lithium oxide microparticle (20) is formed with a porosity of 0.02-0.12 10 m/kg (c.c./g). </t>
  </si>
  <si>
    <t xml:space="preserve">  The cathodal material as claimed in claim 1, wherein the porous lithium oxide nanoparticles (30) are formed with a layered structure, a spinel structure, or an olivine structure.    </t>
  </si>
  <si>
    <t xml:space="preserve">  The cathodal material as claimed in claim 5, wherein the porous lithium oxide nanoparticles (30) are formed with a layered structure comprised of LiCoNiMnO, and wherein x+y+z=1. </t>
  </si>
  <si>
    <t xml:space="preserve">  The cathodal material as claimed in claim 5, wherein the porous lithium oxide nanoparticles (30) are formed with a spinel structure comprised of LiMnO or LiTiO. </t>
  </si>
  <si>
    <t xml:space="preserve">  The cathodal material as claimed in claim 5, wherein the porous lithium oxide nanoparticles (30) are formed with an olivine structure comprising LiFePO/C, LiFePO, LiMDTQR(XO), wherein M is selected from the group consisting of Fe, Mn, Co, Ti, Ni and mixtures thereof, D is selected from the group consisting of Mg, Ni, Co, Zn, Cu and Ti, T is selected from the group consisting of A1, Ti, Cr, Fe, Mn, Ga, Zn and V, Q is selected from the group consisting of Ti, Ge, Sn and V, R is selected from the group consisting of V, Nb and Ta, X is selected from the group consisting of Si, S, P, V and mixtures thereof, wherein 0≤x≤1 , 0≤d, t, q, r≤1 and at least one of d, t, q and r has a value other than zero. </t>
  </si>
  <si>
    <t xml:space="preserve">  The cathodal material as claimed in claim 1, wherein the conductive layer (40) comprises metal, conductive organic materials or conductive inorganic materials. </t>
  </si>
  <si>
    <t xml:space="preserve">  The cathodal material as claimed in claim 1, wherein the first conductive layer (40) is formed with a thickness of 3-10 nanometers. </t>
  </si>
  <si>
    <t xml:space="preserve">  The cathodal material as claimed in claim 1, wherein the pore (34) is an ordered or non-ordered open pore. </t>
  </si>
  <si>
    <t xml:space="preserve">  The cathodal material as claimed in claim 1, wherein the pore (34) is formed with a size of 10-30 nanometers. </t>
  </si>
  <si>
    <t xml:space="preserve">  A lithium secondary cell, comprising: a cathode, comprising the cathodal material as claimed in claim 1;    </t>
  </si>
  <si>
    <t xml:space="preserve">Wound electrochemical device and method of manufacturing same </t>
  </si>
  <si>
    <t xml:space="preserve"> A wound electrochemical device has a wound body 1 formed by winding a multilayer member 3 including a multilayer structure composed of a positive electrode 20, a separator 40, and a negative electrode 10; wherein each of the positive and negative electrodes 20, 10 includes a structure having an active material layer formed on both sides of a current collector; wherein the wound body 1 has a space at a center portion thereof; and wherein the smallest radius of curvature R of a curved part in an innermost circumferential portion of the wound body 1 satisfies the following expression (1):    R  =  α  ×    T  1   +  2  ⁢   T  2       where R is the smallest radius of curvature of the curved part in the innermost circumferential portion of the wound body (unit: µm), α is a value within the range of 3.33 to 7.12, T is a thickness of the current collector of the electrode positioned at the innermost circumference of the wound body (unit: µm), and T is a thickness of the active material layer of the electrode positioned at the innermost circumference of the wound body (unit: µm), T being a value within the range of 8 to 30 (unit: µm).   </t>
  </si>
  <si>
    <t xml:space="preserve">  A wound electrochemical device having a flat wound body (1) formed by winding a multilayer member (3), including a multilayer structure composed of a positive electrode (20), a separator (40), and a negative electrode (10); wherein each of the positive and negative electrodes includes a structure having an active material layer (24, 14) formed on both sides of a current collector (22, 12); wherein the wound body has a space (S) at a center portion thereof; and wherein the smallest radius of curvature R of a curved part in an innermost circumferential portion of the wound body satisfies the following expression (1):    R  =  α x     T  1   +  2   u2062   T  2       where R is the smallest radius of curvature of the curved part in the innermost circumferential portion of the wound body (unit; µm), T is a thickness of the current collector of the electrode positioned at the innermost circumference of the wound body (unit: µm), and T is a thickness of the active material layer of the electrode positioned at the innermost circumference of the wound body (unit: µm),  characterized in that  α is a value within a range of 3.33 to 7.12; and T is a value within the range of 8 to 30 µm.    </t>
  </si>
  <si>
    <t xml:space="preserve">  A wound electrochemical device according to claim 1, wherein, in a cocoon form (7) drawn by a center line (CL) of the current collector (22) of the electrode positioned at the innermost circumference of the wound body (1) in a cross section of the wound body cut by a plane parallel to a side face thereof; letting a point A be a contact point between a first line parallel to a shorter axis direction of the wound body and a curved part in the cocoon form; assuming that a second line is a line parallel and closest to the first line while intersecting the cocoon form by two points on the first line side of a winding start portion of the wound body and yielding the longest distance between the two points, and letting points B and C be the two intersections between the second line and the cocoon form; letting a point O be an intersection between the second line and a line passing the point A while being perpendicular to the first line; and letting D be the distance OA (unit; µm), D1 be the distance OB (unit: µm), and D be the distance OC (unit: µm); each of values (D - D) and (D - D) is within ±5 µm. </t>
  </si>
  <si>
    <t xml:space="preserve">  A method of manufacturing a wound electrochemical device, the method comprising: a multilayer member preparing step of preparing a multilayer member including a multilayer structure composed of a positive electrode, a separator, and a negative electrode; and </t>
  </si>
  <si>
    <t xml:space="preserve">Wound-type electrochemical device, and method for manufacturing wound-type electrochemical device </t>
  </si>
  <si>
    <t xml:space="preserve"> The invention provides a wound-type electrochemical device capable of increasing the capacity. A wound-type electrochemical device comprises a wound body formed by winding a belt-like positive electrode and a belt-like negative electrode, each of the electrodes being a current collector having an active material layer formed on both sides thereof, so as to sandwich a belt-like separator therebetween, wherein both sides of an end on a center side of the wound body of the positive electrode adjoin the negative electrode via the separator, respectively, while both sides of an end on the center side of the wound body of the negative electrode adjoin the positive electrode via the separator, respectively.   </t>
  </si>
  <si>
    <t xml:space="preserve">  A wound-type electrochemical device (2) comprising a wound body (10) formed by winding a belt-like positive electrode (4) and a belt-like negative electrode (6), each of the electrodes (4, 6) being a current collector (4a, 6a) having an active material layer (4b, 6b) formed on both sides thereof, so as to sandwich a belt-like separator (8) therebetween, wherein the end (6c) of the electrode (6) on the outer peripheral side of the wound body (10) arranged on the outermost peripheral side, the end (6c) extending in the winding direction of the wound body (10), is fixed to the outer peripheral surface of the wound body (10) in such a way to press the end (6c) against the inner peripheral side; wherein both sides of an end (4d) on a center side of the wound body (10) of the positive electrode (4) adjoin the negative electrode (6) via the separator (8), while both sides of an end (6d) on the center side of the wound body (10) of the negative electrode (6) adjoin the positive electrode (4) via the separator (8); wherein the end (6c) of the electrode (6) on the outer peripheral side of the wound body (10) arranged on an outermost peripheral side extends further in a winding direction of the would body than the end of the separator (8) on the outer peripheral side of the wound body (10) arranged on an inner peripheral side; wherein the end of the separator (8) extends further in a winding direction of the wound body (10) than the end (4c) of another electrode on the outer peripheral side of the wound body (10) arranged on an inner peripheral side; wherein the end (6c) of the electrode (6) on the outer peripheral side of the wound body (10) arranged on an outermost peripheral side extends further in a winding direction of the wound body (10) than the end (4c) of another electrode on the outer peripheral side of the wound body (10) arranged on an inner peripheral side. </t>
  </si>
  <si>
    <t xml:space="preserve">Cell balancing systems with multiple controllers </t>
  </si>
  <si>
    <t xml:space="preserve"> In one embodiment, a cell balancing system includes a first controller for controlling cell balancing of a first set of cells coupled in series, and a second controller for controlling cell balancing of a second set of cells coupled in series. There is at least one common cell in the first set of cells and the second set of cells.   </t>
  </si>
  <si>
    <t xml:space="preserve">  A cell balancing system (100, 100 ') comprising: a first controller (102) for controlling cell balancing of a first plurality of cells (106_1, .._4) coupled in series; </t>
  </si>
  <si>
    <t xml:space="preserve">  The cell balancing system (100, 100 ') as claimed in claim 1, wherein said first controller (102) is further operable for controlling charging of said first plurality of cells (106_1, ..._4), and wherein said second controller (104) is further operable for controlling charging of said second plurality of cells (106_4, .._7). </t>
  </si>
  <si>
    <t xml:space="preserve">  The cell balancing system (100, 100 ') as claimed in claim 1, wherein said first controller (102) is further operable for controlling discharging of said first plurality of cells (106_1, .._4), and wherein said second controller (104) is further operable for controlling discharging of said second plurality of cells (106_4, .._7). </t>
  </si>
  <si>
    <t xml:space="preserve">  The cell balancing system (100, 100 ') as claimed in claim 1, wherein said first controller (102) comprises a monitor (142) for monitoring said first plurality of cells (106_1, .._4), and a processor (146) coupled to said monitor for receiving monitoring information (152) from said monitor (142) and for controlling cell balancing of said first plurality of cells (106_1, .._4). </t>
  </si>
  <si>
    <t xml:space="preserve">  The cell balancing system (100, 100 ') as claimed in claim 1, wherein said second controller (104) comprises a    monitor (144) for monitoring said second plurality of cells (106_4, .._7), and a processor (148) coupled to said monitor for receiving monitoring information (154) from said monitor (144) and for controlling cell balancing of said second plurality of cells (106_4, .._7). </t>
  </si>
  <si>
    <t xml:space="preserve">  A method for cell balancing, comprising: controlling cell balancing of a first plurality of cells (106_1, .._4) coupled in series by a first controller (102), each cell of said first plurality of cells (106_1, .._4) being coupled in parallel to a respective bypass path (110_1, .._4); controlling cell balancing of a second plurality of cells (106_4, .._7) coupled in series by a second controller (104), each cell of said second plurality of cells (106_4, .._7) being coupled in parallel to a respective bypass path (110_4, .._7), wherein there is at least one common cell (106_4) in said first plurality of cells (106_1, .._4) and said second plurality of cells (106_4, .._7);  characterized by  monitoring a cell voltage for each cell of said first plurality of cells (106_1, _4), controlling each of said first plurality of bypass paths and enabling a bypass current of a corresponding cell of said first plurality of cells (106_1, .._4) by said first controller (102); monitoring a cell voltage for each cell of said second plurality of cells (106_4, .._7), controlling each of said second plurality of bypass paths and enabling a bypass current of a corresponding cell of said second plurality of cells (106_4, .._7) by said second controller (104); controlling a switch (114) of said bypass path (110_4) of said common cell (106_4) by said first controller (102) and said second controller (104), and balancing said common cell (106_4) with the other cells of said first plurality of cells (106_1, .._3) by said first controller such that said common cell is used as a reference cell for balancing said first plurality of cells, and    balancing said common cell (106_4) with the other cells of said second plurality of cells (106_5, .._7) by said second controller such that said common cell is used as a reference cell for balancing said second plurality of cells. </t>
  </si>
  <si>
    <t xml:space="preserve">  The method as claimed in claim 6, further comprising: controlling charging of said first plurality of cells (106_1, .._4) by said first controller (102); and </t>
  </si>
  <si>
    <t xml:space="preserve">  The method as claimed in claim 6, further comprising: controlling discharging of said first plurality of cells (106_1, .._4) by said first controller (102); and </t>
  </si>
  <si>
    <t xml:space="preserve">  An electrical system (300) comprising: a functional module (320) for performing a function; and </t>
  </si>
  <si>
    <t xml:space="preserve">  The electrical system (300) as claimed in claim 9, wherein said functional module (320) comprises a computer system. </t>
  </si>
  <si>
    <t xml:space="preserve">  The electrical system (300) as claimed in claim 9, wherein said functional module (320) comprises a vehicle motor. </t>
  </si>
  <si>
    <t xml:space="preserve">Bottom based balancing in a lithium ion battery system </t>
  </si>
  <si>
    <t xml:space="preserve"> A method comprises discharging each of a plurality of cells of a battery pack, stopping the discharging of a selected cell of the plurality of cells when the selected cell reaches a predetermined capacity, and charging the plurality of cells after the discharging has stopped for all of the plurality of cells.   </t>
  </si>
  <si>
    <t xml:space="preserve">  A method comprising: discharging (302) each of a plurality of cells (404; 602) of a battery pack (402; 462; 600; 620; 640); </t>
  </si>
  <si>
    <t xml:space="preserve">  The method of claim 1 further comprising: measuring (202) a voltage of each of the plurality of cells (404; 602); and </t>
  </si>
  <si>
    <t xml:space="preserve">  The method of claim 1 wherein the charging (326) is performed uniformly and simultaneously across the plurality of cells (404; 602). </t>
  </si>
  <si>
    <t xml:space="preserve">  The method of claim 1 further comprising: stopping (334) charging the plurality of cells (404; 602) when any one of the plurality of cells reaches a predetermined maximum capacity; </t>
  </si>
  <si>
    <t xml:space="preserve">  The method of claim 4 further comprising: measuring (202) a voltage of each of the plurality of cells (404; 602); </t>
  </si>
  <si>
    <t xml:space="preserve">  A battery charger (410; 502) comprising: a discharging device that discharges each of a plurality of cells (404; 602) of a battery pack (402; 462; 600; 620; 640); </t>
  </si>
  <si>
    <t xml:space="preserve">  The battery charger of claim 6 further comprising a measurement device that measures a voltage of each of the plurality of cells (404; 602), wherein the control module (418; 520) determines that the selected cell has reached the predetermined capacity when the measured voltage of the selected cell is less than a threshold voltage. </t>
  </si>
  <si>
    <t xml:space="preserve">  The battery charger of claim 6 wherein the charging device charges the plurality of cells (404; 602) simultaneously. </t>
  </si>
  <si>
    <t xml:space="preserve">  The battery charger of claim 6 wherein the control module (418; 520) instructs the charging device to stop charging the plurality of cells (404; 602) when any one of the plurality of cells reaches a predetermined maximum capacity. </t>
  </si>
  <si>
    <t xml:space="preserve">  The battery charger of claim 9 further comprising a measurement device that measures a voltage of each of the plurality of cells (404; 602), wherein the control module determines that the one of the plurality of cells has reached the    predetermined maximum capacity when the measured voltage of the one of the plurality of cells is greater than a threshold voltage. </t>
  </si>
  <si>
    <t xml:space="preserve">  The battery charger of claim 6 further comprising a measurement device that measures a voltage of each of the plurality of cells (404; 602), wherein the discharging device applies the one of the second loads to the first cell after the measured voltage corresponding to the first cell is less than a first threshold voltage, and wherein the discharging device stops discharging the first cell after the measured voltage corresponding to the first cell is less than a second threshold voltage. </t>
  </si>
  <si>
    <t xml:space="preserve">  A battery system comprising: the battery charger (410; 502) of claim 6; and </t>
  </si>
  <si>
    <t xml:space="preserve">  The battery system of claim 12 wherein the battery pack (402; 462; 600; 620; 640) further comprises: a charging protection device (624) that stops conducting when a current through the charging protection device (624) exceeds a first threshold, wherein the charging protection device (624) is connected between one of the N+1 external electrical contacts and one of the positive terminal and the negative terminal of one of the N cells; </t>
  </si>
  <si>
    <t xml:space="preserve">HIGH POWER SECONDARY BATTERY SYSTEM COMPRISING ASYMMETRIC CHARGED CELLS </t>
  </si>
  <si>
    <t xml:space="preserve">  A battery system including two kinds of cell lines having different charge and discharge characteristics, wherein each cell line includes one or more battery cells connected in series with each other, wherein a first cell line exhibits a high-rate charge characteristics, whereas a second cell line exhibits a high-rate discharge characteristic, when the battery system is operated, and wherein the battery cells of the first cell line have a relatively porous anode structure as compared with those of the second cell line, whereas the battery cells of the second cell line have a relatively porous cathode structure as compared with those of the first cell line. </t>
  </si>
  <si>
    <t xml:space="preserve">  The battery system according to claim 1, wherein the overall operation condition of the battery system is established to a charge level of 30 to 70%, and the battery cells of the first cell line are charged with a charge level higher than the overall charge of the battery system, whereas the battery cells of the second cell line are charged with a charge level lower than the overall charge of the battery system. </t>
  </si>
  <si>
    <t xml:space="preserve">  The battery system according to claim 2, wherein the overall operation condition of the battery system is established to a charge level of 50%, and    the battery cells of the first cell line are charged with a charge level of more than 55%, whereas the battery cells of the second cell line are charged with a charge level of less than 45%. </t>
  </si>
  <si>
    <t xml:space="preserve">  The battery system according to claim 3, wherein the battery cells of the first cell line are charged with a charge level of more than 60%, and the battery cells of the second cell line are charged with a charge level of less than 40%.    </t>
  </si>
  <si>
    <t xml:space="preserve">  The battery system according to claim 1, wherein each battery cell of the first cell line includes doped or undoped lithium manganese oxide of a spinel crystal structure, doped or undoped lithium transition metal oxide of a layer crystal structure, or a mixture of the lithium manganese oxide and the lithium transition metal oxide as a major component of a cathode active material and lithium titanium oxide of a spinel crystal structure as a major component of an anode active material, and each battery cell of the second cell line includes lithium iron phosphorus oxide as a major component of a cathode active material and graphite, hard carbon, or a mixture thereof as a major component of an anode active material. </t>
  </si>
  <si>
    <t xml:space="preserve">  A use of the battery system according to any one of claims 1 to 5 as a power source for electric vehicles or hybrid electric vehicles.    </t>
  </si>
  <si>
    <t xml:space="preserve">  The battery system according to claim 1, wherein the battery system is frequently charged and discharged depending upon the operation condition thereof, whereby the battery system is operated at a charge level of 30 to 70%. </t>
  </si>
  <si>
    <t xml:space="preserve">ALKALINE BATTERY SEPARATOR, PROCESS FOR PRODUCTION THEREOF AND ALKALINE BATTERIES </t>
  </si>
  <si>
    <t xml:space="preserve"> The present invention comprises a fused fiber layer, and a fine fiber layer adjacent to the fused fiber layer and comprising fine fibers and second fusible fibers, which are fused in the fine fiber layer, wherein part of the fine fibers are incorporated into the fused fiber layer, so that in determining a delamination strength between the fused fiber layer and the fine fiber layer, delamination occurs in the fine fiber layer and therefore the determination results in failure. The separator can be manufactured by preparing a fused fiber sheet, preparing a slurry containing fine fibers and second fusible fibers, scooping up the slurry with the fused fiber sheet, to thereby incorporate part of the fine fibers into the fused fiber sheet, and fusing the second fusible fibers in the fused fiber sheet. The separator is excellent in denseness and strength, despite its thinness, and can be used to produce alkaline batteries having a low electrical resistance. According to the process, the separator can be produced at a good productivity.  </t>
  </si>
  <si>
    <t xml:space="preserve">  An alkaline battery separator,  characterized by  comprising a fused fiber layer, in which first fusible fibers are fused, and a fine fiber layer adjacent to the fused fiber layer and comprising fine fibers having an average fiber diameter of 5 µm or less and second fusible fibers, which are fused in the fine fiber layer, wherein part of the fine fibers are incorporated into the fused fiber layer, so that in determining the delamination strength in accordance with JIS L 1086-1999 between the fused fiber layer and the fine fiber layer, after peeling, part of the fine fibers are incorporated into the fused fiber layer and remain in the surface of the fused fiber layer at the side of the fine fiber layer and therefore the determination results in failure. </t>
  </si>
  <si>
    <t xml:space="preserve">  The alkaline battery separator according to claim 1, wherein the fine fiber has an average fiber diameter of 2 µm or less. </t>
  </si>
  <si>
    <t xml:space="preserve">  The alkaline battery separator according to claim 1 or 2, wherein the fused fiber layer has a mass per unit area of 5 to 30 g/m, and the fine fiber layer has a mass per unit area of 1 to 50 g/m. </t>
  </si>
  <si>
    <t xml:space="preserve">  The alkaline battery separator according to any one of claims 1 to 3, wherein the separator has a tensile strength per unit mass per unit area of 2 N/5 cm width or more. </t>
  </si>
  <si>
    <t xml:space="preserve">  The alkaline battery separator according to any one of claims 1 to 4, wherein the separator has a uniformity index of 0.1 or less.    </t>
  </si>
  <si>
    <t xml:space="preserve">  The alkaline battery separator according to any one of claims 1 to 5, wherein the shape of the separator is maintained only by the fusion of the first and second fusible fibers and the incorporation of the fine fibers into the fused fiber layer. </t>
  </si>
  <si>
    <t xml:space="preserve">  The alkaline battery separator according to any one of claims 1 to 6, wherein the separator has a ratio of a maximum pore size/a mean flow pore size of 1.7 or less. </t>
  </si>
  <si>
    <t xml:space="preserve">  A process for manufacturing an alkaline battery separator according to anyone of claim 1 to 7,  characterized by  comprising the steps of: preparing a fused fiber sheet in which first fusible fibers are fused, </t>
  </si>
  <si>
    <t xml:space="preserve">  The process according to claim 8, wherein the fused fiber sheet is made of a wet-laid nonwoven fabric. </t>
  </si>
  <si>
    <t xml:space="preserve">  The process according to claim 8 or 9, wherein the fine fibers have an average fiber diameter of 2 µm or less. </t>
  </si>
  <si>
    <t xml:space="preserve">  The process according to any one of claims 8 to 10, wherein the slurry is scooped up with the fused fiber sheet by aspirating the slurry from a surface of the fused fiber sheet, said surface being opposite to a surface an which the slurry is scooped up. </t>
  </si>
  <si>
    <t xml:space="preserve">  An alkaline battery comprising the alkaline battery separator according to any one of claims 1 to 7. </t>
  </si>
  <si>
    <t xml:space="preserve">Electrode Assembly and Lithium Secondary Battery having the same </t>
  </si>
  <si>
    <t xml:space="preserve"> A lithium secondary battery including an electrode assembly that includes a positive electrode including a positive electrode active material layer, a negative electrode including a negative electrode active material layer, and a separator disposed between the negative electrode from the positive electrode. The negative electrode active material layer includes a metallic material capable of forming an alloy with lithium, and the separator including a porous layer comprising a ceramic material and a binder. The separator is formed to a thickness that is 7 to 20% of the thickness of the negative electrode active material layer. The binder makes up 5 to 20% of the weight of the separator.  </t>
  </si>
  <si>
    <t xml:space="preserve">  An electrode assembly, composing: a positive electrode comprising a positive electrode active material; </t>
  </si>
  <si>
    <t xml:space="preserve">  The electrode assembly according to any preceding claim, wherein the ceramic material comprises at least one selected from the group consisting of silica (SiO), alumina (AlO), zirconium oxide (ZrO), and titanium oxide (TiO). </t>
  </si>
  <si>
    <t xml:space="preserve">  The electrode assembly according to any preceding claim, wherein the binder comprises a synthetic rubber-based latex or a crosslinked acrylic rubber. </t>
  </si>
  <si>
    <t xml:space="preserve">  The electrode assembly according to any preceding claim, further comprising carbon nanofibers disposed on the surface of the negative electrode active material. </t>
  </si>
  <si>
    <t xml:space="preserve">  The electrode assembly according to claim 4, wherein the carbon nanofibers have lengths of from 1nm to 1mm, and diameters of from 1 to 40nm. </t>
  </si>
  <si>
    <t xml:space="preserve">  A lithium secondary battery comprising an electrode assembly according to any of claims 1 to 5. </t>
  </si>
  <si>
    <t xml:space="preserve">  The lithium secondary battery according to claim 6, wherein the electrolyte comprises a non-aqueous organic solvent and a lithium salt.    </t>
  </si>
  <si>
    <t xml:space="preserve">  The lithium secondary battery according to claim 6 or claim 7, wherein the lithium secondary battery has a capacity of at least 3000mAh. </t>
  </si>
  <si>
    <t xml:space="preserve">  The electrode assembly according to claim 4 or claim 5 or the lithium secondary battery comprising the electrode assembly according to claim 4 or claim 5, wherein the carbon nanofibers are grown from a catalyst disposed on the surface of the negative electrode active material. </t>
  </si>
  <si>
    <t xml:space="preserve">Electrode Assembly and Secondary Battery having the same </t>
  </si>
  <si>
    <t xml:space="preserve"> An electrode assembly of a secondary battery includes a cathode including a cathode active material layer, an anode including an anode active material layer, and a ceramic coating layer formed on at least one of surfaces of the cathode and anode that face each other. The ceramic coating layer includes a ceramic powder and a binder. The specific surface area of the ceramic powder is more than 1.5m/g and less than 15.0m/g, and, in the particle size distribution of the ceramic powder, the D10 value is more than 0.05 µm and the D90 value is less than 3.0 µm.   </t>
  </si>
  <si>
    <t xml:space="preserve">  An electrode assembly, comprising: a cathode (210) comprising a cathode active material layer (213); </t>
  </si>
  <si>
    <t xml:space="preserve">  The electrode assembly of claim 1, wherein the thickness distribution of the ceramic coating layer is less than 10%. </t>
  </si>
  <si>
    <t xml:space="preserve">  The electrode assembly of claims 1 or 2, wherein the ceramic powder is at least one selected from the group consisting of alumina, silica, zirconia, zeolite, magnesia,    titanium oxide and barium titanate. </t>
  </si>
  <si>
    <t xml:space="preserve">  A secondary battery, comprising: an electrode assembly (200) according to any preceding claim; </t>
  </si>
  <si>
    <t xml:space="preserve">ASSEMBLED BATTERY, MANUFACTURING METHOD OF THE SAME, AND VEHICLE PROVIDED WITH ASSEMBLED BATTERY </t>
  </si>
  <si>
    <t xml:space="preserve">  An assembled battery including a plurality of rechargeable unit cells (12), each of which is provided with an electrode body (30) that has a positive electrode and a negative electrode, a container (14) that houses the electrode body (30) and an electrolyte, and a positive electrode terminal (15) and a negative electrode terminal (16) which are arranged on an outside of the container (14), which are connected together in series, wherein the plurality of unit cells (12) is arranged in a predetermined direction and fastened together while a predetermined load is applied in the arranging direction, and an insulating filler is arranged between the electrode body (30) and an inside wall surface of the container (14) of at least one of the unit cells (12) thereby eliminating a gap between the electrode body (30) and the inside wall surface of the container (14) so that a thickness in the arranging direction of each of the unit cells (12) in the fastened state is constant, the assembled battery being  characterized in that : said insulating filler acts as a buffer wall material preventing electrode body (30) from deforming when fastening the unit cells (12) together while a load is being applied in the arranging direction. </t>
  </si>
  <si>
    <t xml:space="preserve">  The assembled battery according to claim 1, wherein the filler (25) is sheet-shaped having a predetermined thickness, and at least one of the sheet-shaped fillers (25) is inserted into the gap between the electrode body and the inside wall surface of the container (14) of at least one of the unit cells (12). </t>
  </si>
  <si>
    <t xml:space="preserve">  The assembled battery according to claim 2, wherein the positive electrode and the negative electrode are each sheet-shaped; a flat wound electrode body (30) formed by the sheet-shaped positive electrode (32) and the sheet-shaped negative electrode (34) being wound is provided in each of the plurality of unit cells (12); the plurality of unit cells (12) are arranged such that flat surfaces of the wound electrode bodies (30) face    each other; and at least one of the sheet-shaped fillers (25) is inserted into a gap between the flat surface of the wound electrode body (30) and the inside wall surface of the container (14) of at least one of the unit cells (12). </t>
  </si>
  <si>
    <t xml:space="preserve">  The assembled battery according to claim 2 or 3, wherein the predetermined thickness of the sheet-shaped filler (25) is 10 to 1000 µm, inclusive. </t>
  </si>
  <si>
    <t xml:space="preserve">  The assembled battery according to claim 4, wherein the predetermined thickness of the sheet-shaped filler (25) is 100 to 200 µm, inclusive. </t>
  </si>
  <si>
    <t xml:space="preserve">  The assembled battery according to claim 1, wherein the filler is a plurality of long, thin rod-shaped bodies that are arranged in a line. </t>
  </si>
  <si>
    <t xml:space="preserve">  The assembled battery according to claim 1, wherein the positive electrode and the negative electrode are each sheet-shaped; and the electrode body is formed by the sheet-shaped positive electrode (32) and the sheet-shaped negative electrode (34) being laminated alternately with a separator. </t>
  </si>
  <si>
    <t xml:space="preserve">  The assembled battery according to any one of claims 1 to 7, wherein spacing plates (18) that are fastened together with the plurality of unit cells (12) while the load is being applied in the arranging direction are arranged between the plurality of unit cells (12). </t>
  </si>
  <si>
    <t xml:space="preserve">  The assembled battery according to any one of claims 1 to 8, wherein the filler is made of a polyolefin resin. </t>
  </si>
  <si>
    <t xml:space="preserve">  The assembled battery according to any one of claims 1 to 9, wherein the unit cells (12) are lithium ion cells.    </t>
  </si>
  <si>
    <t xml:space="preserve">  A vehicle provided with the assembled battery according to any one of claims 1 to 10. </t>
  </si>
  <si>
    <t xml:space="preserve">  An assembled battery manufacturing method comprising: a) constructing a plurality of rechargeable unit cells (12), each of which is provided with an electrode body that has a positive electrode and a negative electrode, a container that houses the electrode body and an electrolyte, and a positive electrode terminal (15) and a negative electrode terminal (16) which are arranged on an outside of the container (14); </t>
  </si>
  <si>
    <t xml:space="preserve">BATTERY LOCKING STRUCTURE OF ELECTRIC VEHICLE </t>
  </si>
  <si>
    <t xml:space="preserve"> A battery positioning structure reliably positions battery modules 5a, 5b on a vehicle body even when battery modules5a, 5b have different sizes and heights.  The battery positioning structure includes a bracket 21 having at opposite ends not only check plates 24, 25 which are configured to be positioned on a body of the electric vehicle but also locks 26 at opposite side ends 21c, 21d of the bracket 21, the bracket being configured to be attached to outer surfaces 5c of the battery modules and to unite the battery modules, and bands 22 configured to extend across the bracket, and linked to the locks 26 at opposite ends of the bracket. The battery modules and the bracket are positioned on the body of the electric vehicle.   </t>
  </si>
  <si>
    <t xml:space="preserve">  A battery positioning structure for an electric vehicle which includes a plurality of battery units constituted by battery modules (5a, 5b), the battery positioning structure comprising: a bracket (21) having at opposite ends not only check plates (24, 25) which are configured to be positioned on a body of the electric vehicle but also locks (26) at edges of opposite sides of the bracket (21), the bracket (21) being configured to be attached to outer surfaces of the battery modules (5a, 5b) and to unite the battery cells, and </t>
  </si>
  <si>
    <t xml:space="preserve">  The battery positioning structure defined in claim 1, wherein the bracket (21) is made of a steel plate, and is attached around the battery modules (5a, 5b) except at module terminals (210). </t>
  </si>
  <si>
    <t xml:space="preserve">  The battery positioning structure defined in claim 1, wherein one of the check plates (24; 25) is detachably supported by the bracket (21). </t>
  </si>
  <si>
    <t xml:space="preserve">  The battery positioning structure defined in claim 2, wherein one of the check plates (24; 25) is detachably supported by the bracket (21).    </t>
  </si>
  <si>
    <t xml:space="preserve">  The battery positioning structure defined in claim 1, wherein there are plurality of check plates (24, 25) with spaces maintained between them. </t>
  </si>
  <si>
    <t xml:space="preserve">  The battery positioning structure defined in claim 2, wherein there are a plurality of check plates (24, 25) with spaces maintained between them. </t>
  </si>
  <si>
    <t xml:space="preserve">  The battery positioning structure defined in claim 3, wherein there are a plurality of check plates (24, 25) with spaces maintained between them. </t>
  </si>
  <si>
    <t xml:space="preserve">ELECTRIC VEHICLE AND METHOD OF CONTROLLING VOLTAGE CONVERSION DEVICE </t>
  </si>
  <si>
    <t xml:space="preserve"> In charging first and second power storage devices (6-1, 6-2) from a charging station, an inverter ECU (32) controls first and second inverters (30-1, 30-2) to convert AC power received at first and second neutral points (N1, N2) into DC power and output the DC power to a power supply system (1). A converter ECU (2) converts in voltage the electric power received from the first and second inverters (30-1, 30-2) to be charged and outputs the converted electric power to the first and second power storage devices (6-1, 6-2), and for low temperature, controls first and second converters (8-1, 8-2) to allow the first and second power storage devices (6-1, 6-2) to communicate electric power therebetween.   </t>
  </si>
  <si>
    <t xml:space="preserve">  A motored vehicle comprising: a plurality of chargeable power storage devices ( 6-1, 6-2 ); </t>
  </si>
  <si>
    <t xml:space="preserve">  The motored vehicle according to claim 1, wherein said control device ( 2, 2A, 2B)  determines the electric power communicated between said plurality of power storage devices ( 6-1, 6-2 ), as based on the electric power that said electric power receiving unit ( ACL1, ACL2, 38, 40 ) receives. </t>
  </si>
  <si>
    <t xml:space="preserve">  The motored vehicle according to claim 2, wherein said control device ( 2, 2A, 2B)  determines, as the electric power communicated between said plurality of power storage devices ( 6-1, 6-2 ), an electric power obtained by subtracting, from an allowable input electric power of a power storage device of said plurality of power storage devices ( 6-1, 6-2 ) that serves as an electric power receiving side when said plurality of power storage devices ( 6-1, 6-2 ) communicate electric power therebetween, an electric power supplied from said electric power receiving unit ( ACL1, ACL2, 38, 40 ) to said power storage device serving as said electric power receiving side.    </t>
  </si>
  <si>
    <t xml:space="preserve">  The motored vehicle according to claim 1, wherein said control device ( 2, 2A, 2B)  controls said voltage conversion device ( MG1, MG2, 30-1, 30-2, 8-1, 8-2 ) to allow said plurality of power storage devices ( 6-1, 6-2 ) to communicate the electric power therebetween when any of said plurality of power storage devices ( 6-1, 6-2 ) has a temperature less than or equal to a defined temperature. </t>
  </si>
  <si>
    <t xml:space="preserve">  The motored vehicle according to any one of claims 1-4, wherein: said power supply external to the vehicle is a commercial AC power supply; and </t>
  </si>
  <si>
    <t xml:space="preserve">  The motored vehicle according to claim 5, wherein: said plurality of power storage devices ( 6-1, 6-2 ) include first and second power storage devices; </t>
  </si>
  <si>
    <t xml:space="preserve">  The motored vehicle according to claim 5, wherein: said motor is a first AC rotating electric machine ( MG2 ) including a star-connected first polyphase winding as a stator winding; </t>
  </si>
  <si>
    <t xml:space="preserve">  A method of controlling a voltage conversion device mounted in a motored vehicle including a plurality of chargeable power storage devices ( 6-1, 6-2 ), a motor ( MG2 ) using electric power received from said plurality of power storage devices ( 6-1, 6-2 ) to generate driving power for the vehicle, an electric power receiving unit ( ACL1, ACL2, 38, 40 ) receiving electric power from a power supply external to the vehicle for charging said plurality of power storage devices ( 6-1, 6-2 ), and said voltage conversion device ( MG1, MG2, 30-1, 30-2, 8-1, 8-2 ) connected to said electric power receiving unit ( ACL1, ACL2, 38, 40 ) and said plurality of power storage devices ( 6-1, 6-2 ), said voltage conversion device ( MG1, MG2, 30-1, 30-2, 8-1, 8-2 ) being configured to convert in voltage the electric power that said electric power receiving unit ( ACL1, ACL2, 38, 40 ) receives and output the converted electric power to said plurality of power storage devices ( 6-1, 6-2 ),  characterized in that  said voltage conversion device ( MG1, MG2, 30-1, 30-2, 8-1, 8-2 ) is configured to also allow said plurality of power storage devices ( 6-1, 6-2 ) to communicate electric power therebetween, the method comprising the steps of: determining whether charging said plurality of power storage devices ( 6-1, 6-2 ) from said power supply is requested; and </t>
  </si>
  <si>
    <t xml:space="preserve">  The method of controlling a voltage conversion device according to claim 9, further comprising the step of determining the electric power communicated between said plurality of power storage devices ( 6-1, 6-2 ), as based on the electric power that said electric power receiving unit ( ACL1, ACL2, 38, 40 ) receives, wherein the step of controlling includes controlling said voltage conversion device ( MG1, MG2, 30-1, 30-2, 8-1, 8-2 ) to allow said plurality of power storage devices ( 6-1, 6-2 ) to communicate therebetween the electric power determined in the step of determining the electric power. </t>
  </si>
  <si>
    <t xml:space="preserve">  The method of controlling a voltage conversion device according to claim 10, wherein in the step of determining the electric power, an electric power obtained by subtracting, from an allowable input electric power of a power storage device of said plurality of power storage devices ( 6-1, 6-2 ) that serves as an electric power receiving side when said plurality of power storage devices ( 6-1, 6-2 ) communicate electric power therebetween, an electric power supplied from said electric power receiving unit ( ACL1, ACL2, 38, 40 ) to said power storage device serving as said electric power receiving side, is determined as the electric power communicated between said plurality of power storage devices ( 6-1, 6-2 ).    </t>
  </si>
  <si>
    <t xml:space="preserve">  The method of controlling a voltage conversion device according to any one of claims 9-11, further comprising the step of determining whether any of said plurality of power storage devices ( 6-1, 6-2 ) has a temperature less than or equal to a defined temperature, wherein when in the step of determining whether any of said plurality of power storage devices ( 6-1, 6-2 ) has a temperature less than or equal to the defined temperature a decision is made that any of said plurality of power storage devices ( 6-1, 6-2 ) has a temperature less than or equal to the defined temperature, then in the step of controlling, said voltage conversion device ( MG1, MG2, 30-1, 30-2, 8-1, 8-2 ) is controlled to allow said plurality of power storage devices ( 6-1, 6-2 ) to communicate electric power therebetween. </t>
  </si>
  <si>
    <t xml:space="preserve">NEGATIVE ELECTRODE MATERIAL FOR LITHIUM ION SECONDARY BATTERY AND METHOD FOR PRODUCING THE SAME </t>
  </si>
  <si>
    <t xml:space="preserve"> A negative electrode material for lithium ion secondary batteries includes core-shell composite particles prepared by covering the surface of a graphite powder with an amorphous carbon powder via a carbide of binder pitch, the graphite powder having an average particle diameter of 5 to 30 µm and an average lattice spacing d(002) of less than 0.3360 nm, and the amorphous carbon powder having an average particle diameter of 0.05 to 2 µm and an average lattice spacing d(002) of 0.3360 nm or more. A method to produce the negative electrode material includes mixing a graphite powder with pitch having a softening point of 70 to 250°C, adding an amorphous carbon powder to the resulting product, kneading the mixture while applying a mechanical impact to soften the pitch, so that the amorphous carbon powder is dispersed and stabilized in the pitch that has softened, and carbonizing the pitch by heat treatment of the mixture at 750 to 2250°C in a non-oxidizing atmosphere. The negative electrode material exhibits an excellent rate performance, a high reversible capacity, and a high first cycle charge-discharge efficiency.  </t>
  </si>
  <si>
    <t xml:space="preserve">  A negative electrode material for lithium ion secondary batteries comprising core-shell composite particles   characterized in that  it is  prepared by covering the surface of a graphite powder with an amorphous carbon powder via a carbide of binder pitch, the graphite powder having an average particle diameter of 5 to 30 µm and an average lattice spacing d(002) of less than 0.3360 nm, the amorphous carbon powder having an average particle diameter of 0.05 to 2 µm and an average lattice spacing d(002) of 0.3360 nm or more, the composite particles having a specific surface area by nitrogen adsorption of 3 to 7 m/g, an average particle diameter of 7 to 40 µm, and a Raman spectrum intensity ratio I1360/I1580 or 0.6 or more. </t>
  </si>
  <si>
    <t xml:space="preserve">  A method to produce a negative electrode material for lithium ion secondary batteries comprising mixing a graphite powder having an average particle diameter of 5 to 30 µm and an average lattice spacing d(002) of less than 0.3360 nm with pitch having a softening point of 70 to 250 °C, to cover the surface of the graphite powder with the pitch, adding an amorphous carbon powder having an average particle diameter of 0.05 to 2 µm and an average lattice spacing d(002) of 0.3360 nm or more to the resulting product, kneading the mixture while applying a mechanical impact to soften the pitch, so that the amorphous carbon powder is dispersed and stabilized in the pitch that has softened, and carbonizing the pitch by heat treatment of the mixture at 750 to 2250 °C in a non-oxidizing atmosphere. </t>
  </si>
  <si>
    <t xml:space="preserve">Electrode, Lithium Battery, Method of Manufacturing Electrode, and Composition for Coating Electrode </t>
  </si>
  <si>
    <t xml:space="preserve"> An electrode including a current collector, and an active material layer disposed on the current collector. The active material layer includes a structural network and an active material composition. The structural network includes a network of carbon nanotubes and a binder. The active material composition includes an active material and a polar medium.   </t>
  </si>
  <si>
    <t xml:space="preserve">  An electrode comprising: a current collector; </t>
  </si>
  <si>
    <t xml:space="preserve">  The electrode of claim 1, wherein the structural network comprises the dispersant. </t>
  </si>
  <si>
    <t xml:space="preserve">  The electrode of claim 1 or 2, wherein the carbon nanotubes are electrically connected to each other. </t>
  </si>
  <si>
    <t xml:space="preserve">  The electrode of any of claims 1-3, wherein the carbon nanotubes have an aspect ratio of at least 10. </t>
  </si>
  <si>
    <t xml:space="preserve">  The electrode of any of claims 1-4, wherein the active material layer comprises 0.01% to 20%, by weight, of the carbon nanotubes. </t>
  </si>
  <si>
    <t xml:space="preserve">  The electrode of any of claims 1-5, wherein the structural network has carbon content of at least 1.3 times greater than that of the active material composition. </t>
  </si>
  <si>
    <t xml:space="preserve">  A lithium battery comprising the electrode of any of claims 1-6.    </t>
  </si>
  <si>
    <t xml:space="preserve">  A method of preparing an electrode, comprising: forming a structural network comprising carbon nanotubes and a binder by coating a current collector with a dispersion comprising the carbon nanotubes and the binder; and </t>
  </si>
  <si>
    <t xml:space="preserve">  The method of claim 8, wherein the dispersion further comprises a dispersant. </t>
  </si>
  <si>
    <t xml:space="preserve">  The method of claim 8 or 9, wherein the dispersion is coated to a thickness in a range from 5 nm to 1000 nm. </t>
  </si>
  <si>
    <t xml:space="preserve">  The method of any of claims 8-10, wherein the dispersion comprises 5 to 1000 parts by weight of the binder, per 100 parts by weight of the carbon nanotubes. </t>
  </si>
  <si>
    <t xml:space="preserve">  The method of claim 11, wherein the dispersion further comprises not more than 50 parts by weight of a dispersant, per 100 parts by weight of the carbon nanotubes. </t>
  </si>
  <si>
    <t xml:space="preserve">Three-dimensional liquid crystal polymer multilayer circuit board including battery and related methods </t>
  </si>
  <si>
    <t xml:space="preserve"> An electronic device (20) includes a multilayer circuit board (27) having a non-planar three-dimensional shape defining a battery component receiving recess (32). The multilayer circuit board may include at least one pair of liquid crystal polymer (LCP) layers (23), and at least one electrically conductive pattern layer (26) on at least one of the LCP layers and defining at least one battery electrode (30,31) adjacent to the battery component receiving recess. The electronic device may further include a battery component within the battery component receiving recess and coupled to the at least one battery electrode to define a battery.   </t>
  </si>
  <si>
    <t xml:space="preserve">  An electronic device comprising: a multilayer circuit board (53) having a non-planar three-dimensional shape defining a membrane switch recess (52) therein; </t>
  </si>
  <si>
    <t xml:space="preserve">  The electronic device according to Claim 1 further comprising circuitry (54) carried by said multilayer circuit board (53) and coupled to the membrane switch. </t>
  </si>
  <si>
    <t xml:space="preserve">  The electronic device according to Claim 1 wherein said multilayer circuit board (53) further comprises a bonding layer (55) between the at least one pair of LCP layers (50, 51). </t>
  </si>
  <si>
    <t xml:space="preserve">  The electronic device according to Claim 3 wherein said bonding layer (55) comprises a curable bonding layer. </t>
  </si>
  <si>
    <t xml:space="preserve">  The electronic device according to Claim 3 wherein said bonding layer (55) comprises a thermoplastic bonding layer. </t>
  </si>
  <si>
    <t xml:space="preserve">  The electronic device according to Claim 1 wherein said multilayer circuit board (53) defines exterior portions for the membrane switch. </t>
  </si>
  <si>
    <t xml:space="preserve">  The electronic device according to Claim 1 wherein said at least one conductive pattern layer (46, 47) comprises at least one of copper, nickel, silver, gold, indium, lead, tin, carbon and aluminum or alloy thereof.    </t>
  </si>
  <si>
    <t xml:space="preserve">  A method for making an electronic device comprising: forming a multilayer circuit board (53) having a non-planar three-dimensional shape defining a membrane switch recess therein, by </t>
  </si>
  <si>
    <t xml:space="preserve">  The method according to Claim 8 wherein the multilayer circuit board (53) further comprises a bonding layer (55) between the at least one pair of LCP layers (50, 51). </t>
  </si>
  <si>
    <t xml:space="preserve">  The method according to Claim 9 wherein forming the multilayer circuit board (53) comprises: heating and applying pressure to the stacked arrangement to shape the stacked arrangement into the non-planar three-dimensional shape and concurrently causing the bonding layer (55) to bond together the adjacent LCP layers (50, 51) of the stacked arrangement. </t>
  </si>
  <si>
    <t xml:space="preserve"> The present invention refers to a battery pack and its manufacturing method. The battery pack includes a bare cell including a pouch type casing, an electrode assembly accommodated in the pouch type casing, and positive and negative electrode tabs extending out from one side of the pouch type casing; a protection circuit board electrically connected to the bare cell; and a main body accommodating the bare cell and the protection circuit board. The battery pack is characterized in that the battery pack includes at least one reinforcing plate, wherein an end of the at least one reinforcing plate is in contact with a surface of a front end portion of the bare cell and the other end thereof is in contact with an inner surface of the main body.   </t>
  </si>
  <si>
    <t xml:space="preserve">  A battery pack (100, 200, 300, 400) comprising: a bare cell (110, 210, 310, 410) including a pouch type casing (10, 10 '), an electrode assembly (20) accommodated in the pouch type casing (10, 10 '), and positive and negative electrode tabs (21, 25) extending out from one side of the pouch type casing (10, 10 '); </t>
  </si>
  <si>
    <t xml:space="preserve">  The battery pack according to claim 1, wherein the main body (130, 230, 330, 430) includes first and second casing parts (131, 133, 231, 233, 331, 333, 431, 433), and (i) a reinforcing plate (137) is formed in the first casing part (131); or </t>
  </si>
  <si>
    <t xml:space="preserve">  The battery pack according to claims 1 or 2, wherein the at least one reinforcing plate (137, 237, 239, 360, 460, 470) is disposed between the protection circuit board (120, 220, 320, 420) and the bare cell (110, 210, 310, 410). </t>
  </si>
  <si>
    <t xml:space="preserve">  The battery pack according to claim 3, wherein a thickness of the at least one reinforcing plate (137, 237, 239, 360, 460, 470) is selected such that there is a space between the at least one reinforcing plate (137, 237, 239, 360, 460, 470) and the protection circuit board (120, 220, 320, 420) of up to 20 mm. </t>
  </si>
  <si>
    <t xml:space="preserve">  The battery pack according to any of the preceding claims, wherein the reinforcing plate (137) is formed as a plate (137a) with extensions (137b-e) extending toward the bare cell (110, 210, 310, 410) and/or the protection circuit board (120, 220, 320, 420) from both edges of the flat plate (137a). </t>
  </si>
  <si>
    <t xml:space="preserve">  The battery pack according to any of the preceding claims, wherein protrusions (30, 31) are formed on the side of the bare cell (110, 210, 310, 410) from which the electrode tabs (21, 25) extend by the positive and negative electrode tabs (21, 25). </t>
  </si>
  <si>
    <t xml:space="preserve">  The battery pack according to claim 6, wherein the reinforcing plate (137, 137 ', 137", 237, 237 ', 237") is in contact with the protrusions (30, 31) or/and the side of the bare cell (110, 210, 310, 410) from which the electrode tabs (21, 25) extend with the exception of the protrusions (30, 31). </t>
  </si>
  <si>
    <t xml:space="preserve">  A method of manufacture of a battery pack comprising: a bare cell (110, 210, 310, 410) including a pouch type casing (10, 10 '), an electrode assembly (20) accommodated in the pouch type casing (10, 10 '), and positive and negative electrode tabs (21, 25) extending out from one side of the pouch type casing (10, 10 '); </t>
  </si>
  <si>
    <t xml:space="preserve">  The method of claim 8, wherein the at least one reinforcing plate (137, 237, 239, 360, 460, 470) is formed integrally with the upper case (131, 231, 331, 431), the lower case (133, 233, 333, 433) or both the upper and lower cases (131, 231, 331, 431, 133, 233, 333, 433). </t>
  </si>
  <si>
    <t xml:space="preserve">LITHIUM PRIMARY BATTERY </t>
  </si>
  <si>
    <t xml:space="preserve"> The present invention intends to provide a lithium primary battery excellent in large-current discharge characteristics in a low temperature environment without sacrificing the high-temperature storage characteristics. The present invention relates to a lithium primary battery including a positive electrode including a fluoride as a positive electrode active material, a negative electrode including metallic lithium or a lithium alloy as a negative electrode active material, a separator interposed between the positive electrode and the negative electrode, and an electrolyte. The positive electrode further includes a metal oxide being capable of absorbing and desorbing lithium ions, having a spinel structure, and having a discharge potential versus lithium lower than that of the fluoride.   </t>
  </si>
  <si>
    <t xml:space="preserve">  A lithium primary battery comprising a positive electrode including a fluoride as a positive electrode active material, a negative electrode including metallic lithium or a lithium alloy as a negative electrode active material, a separator interposed between said positive electrode and said negative electrode, and an electrolyte comprising an organic solvent and a salt dissolved in said organic solvent,  characterized in that  said positive electrode further includes a metal oxide being capable of absorbing and desorbing lithium ions, having a spinel structure, and having a discharge potential versus lithium lower than that of said fluoride; said metal oxide includes at least one selected from the group consisting of Ti, V, Al, Mn, Fe, Co, and Ni; the content of said metal oxide in said positive electrode is 0.5 to 50 parts by weight per 100 parts by weight of said fluoride; said fluoride is graphite fluoride or a graphite fluoride intercalation compound. </t>
  </si>
  <si>
    <t xml:space="preserve">  The lithium primary battery in accordance with claim 1, wherein said metal oxide is at least one selected from the group consisting of lithium titanate and lithium vanadate. </t>
  </si>
  <si>
    <t xml:space="preserve">  The lithium primary battery in accordance with    claim 1, wherein said metal oxide is at least one selected from the group consisting of LiTiO and LiVO. </t>
  </si>
  <si>
    <t xml:space="preserve">  The lithium primary battery in accordance with claim 1, wherein a composite material of said fluoride and said metal oxide is formed. </t>
  </si>
  <si>
    <t xml:space="preserve">  The lithium primary battery in accordance with claim 1, wherein said organic solvent is at least γ-butyrolactone, and said salt is lithium tetrafluoroborate. </t>
  </si>
  <si>
    <t xml:space="preserve">ABNORMALITY DETECTING DEVICE FOR STORAGE ELEMENT, ABNORMALITY DETECTING METHOD FOR STORAGE ELEMENT, ABNORMALITY DETECTING PROGRAM FOR STORAGE ELEMENT, AND COMPUTER-READABLE RECORDING MEDIUM CONTAINING ABNORMALITY DETECTING PROGRAM FOR STORAGE ELEMENT IS RECORDED </t>
  </si>
  <si>
    <t xml:space="preserve"> An abnormality detecting device for a storage element is able to improve accuracy of abnormality detection for the storage element. The device includes at least an equalization process portion, an abnormality determination portion, a voltage measurement portion, and a control portion. The control portion issues a command to the equalization process portion to start an equalization process in a case where there is a variance in capacity of storage element blocks B1, B2, ... and BN. The abnormality determination portion performs an abnormality determination on the storage element blocks B1, B2, ..., and BN using voltages across the terminals of the respective storage element blocks B1, B2, ..., and BN that have been allowed to stand after an elapse of a predetermined time since the end of the equalization process.   </t>
  </si>
  <si>
    <t xml:space="preserve">  An abnormality detecting device for a storage element,  characterized by  comprising: an equalization process portion that eliminates a variance of states of charge of a plurality of storage portions including at least one storage element so as to make the states of charge of the plurality of storage portions equal; </t>
  </si>
  <si>
    <t xml:space="preserve">  The abnormality detecting device for a storage element according to claim 1, wherein:    the abnormality determination process portion further has a reference value file containing a plurality of sets each made up of a reference value and an abnormality content correlated with the reference value, and a comparison portion that compares the abnormality determination value with each reference value contained in the reference value file; and </t>
  </si>
  <si>
    <t xml:space="preserve">  The abnormality detecting device for a storage element according to claim 1, wherein: the abnormality determination value is a difference or a ratio of an amount of change of a voltage across the terminals of one storage portion of the plurality of storage portions and an amount of change of a voltage across the terminals of another storage portion. </t>
  </si>
  <si>
    <t xml:space="preserve">  The abnormality detecting device for a storage element according to claim 2, wherein: said plurality of reference values include a first reference value based on which it is determined if an abnormality in internal resistance exists, and a second reference value based on which it is determined if a micro short circuit abnormality exists, and </t>
  </si>
  <si>
    <t xml:space="preserve">  An abnormality detecting device for a storage element, comprising: an equalization process portion that eliminates a variance of states of charge of a plurality of storage portions including at least one storage element so as to make the states of charge of the plurality of storage portions equal; </t>
  </si>
  <si>
    <t xml:space="preserve">  An abnormality detecting method for a storage element, comprising: a first step of making states of charge of a plurality of storage portions including at least one storage element equal in a case where there is a variance of the states of charge of the plurality of storage portions; </t>
  </si>
  <si>
    <t xml:space="preserve">  The abnormality detecting method for a storage element according to claim 7, wherein: the second step includes a step of measuring the amount of change of the voltages across the terminals of the respective storage portions that have been allowed to stand for a predetermined time since an end of each equalization process on the plurality of storage portions. </t>
  </si>
  <si>
    <t xml:space="preserve">  An abnormality detecting program for a storage element, causing a computer to perform processing including: a first step of requesting to make states of charge of a plurality of storage portions including at least one storage element equal upon notice of an occurrence of a variance of the states of charge of the plurality of storage portions; </t>
  </si>
  <si>
    <t xml:space="preserve">  A computer-readable recording medium in which is recorded an abnormality detecting program for a storage element, causing a computer to perform processing including: a first step of requesting to make states of charge of a plurality of storage portions including at least one storage element equal upon notice of an occurrence of a variance of the states of charge of the plurality of storage portions; </t>
  </si>
  <si>
    <t xml:space="preserve">AROMATIC SULPHONYLIMIDES, PREPARATION THEREOF AND USE THEREOF AS ELECTROLYTE </t>
  </si>
  <si>
    <t xml:space="preserve">  Method for preparing a sulfonylimide meeting the formula [R-SO-N-SOR 'M (I),  characterized in that  it consists of preparing an N-substituted sulfonimide (II) RSON(R")SOR ' from RSOF (III), and of replacing the R" group via nucleophilic substitution reaction to obtain the sulfonylimide (I), R" being a benzyl, allyl or trimethylsilyl group, on the understanding that in formulas (I), (II) and (III): • R is a group meeting the formula Ar-Z-L-; </t>
  </si>
  <si>
    <t xml:space="preserve">  The method according to claim 1, to prepare compound (I) wherein R ' is a group CF or CF. </t>
  </si>
  <si>
    <t xml:space="preserve">  The method according to claim 1,  characterized in that  compound (IIb) R-SON(R")SOR ' is caused to react with a reagent selected from among hydroxides and halides of an alkaline metal or alkaline-earth metal, hydroxides and halides of a quaternary ammonium ion, alcoholates of an alkaline or alkaline-earth metal, quaternary ammonium alcoholates, amides of an alkaline or alkaline-earth metal, quaternary ammonium amides, secondary amines and tertiary amines. </t>
  </si>
  <si>
    <t xml:space="preserve">  The method according to claim 3,  characterized in that  the reaction is conducted in the presence of an alcohol. </t>
  </si>
  <si>
    <t xml:space="preserve">  The method according to claim 1,  characterized in that  M is an organic cation carrying one or more substituents each independently selected from among: - hydrogen; </t>
  </si>
  <si>
    <t xml:space="preserve">  The method according to claim 1,  characterized in that  Ar belongs to a recurrent unit of a polymer chain. </t>
  </si>
  <si>
    <t xml:space="preserve">  The method according to claim 1,  characterized in that  the Ar group carries one or more substituents selected from among: • halogen atoms, Cl-CH-, and Q-O-CH- groups where Q is H, an alkyl group or acyl group; </t>
  </si>
  <si>
    <t xml:space="preserve">SYSTEM AND METHOD FOR FUEL CELL LOAD CYCLING FOR FAST WARM-UP OF A FUEL CELL STACK </t>
  </si>
  <si>
    <t xml:space="preserve">  An apparatus for starting a fuel cell system having at least one fuel cell and adapted to be coupled to at least one load, the apparatus comprising: means for generating power that can be delivered to the load; and </t>
  </si>
  <si>
    <t xml:space="preserve">  The apparatus of claim 1 wherein said means for cycling includes: means for terminating the cycling when or before an optimum operating temperature associated with the fuel cell is reached; and </t>
  </si>
  <si>
    <t xml:space="preserve">  The apparatus of claims 1 or 2, further comprising energy storage means included as one of said load for storing at least some of the electrical power at the second level during the second period of time, and for delivering at least some of the stored power to at least another one of said load during the first period of time. </t>
  </si>
  <si>
    <t xml:space="preserve">  The apparatus of any of the preceding claims, further comprising coolant means for flowing coolant into the fuel cell to remove ice from the fuel cell during cold conditions of the start-up phase and during the first period of time, and for stopping flow of the coolant during the second period of time. </t>
  </si>
  <si>
    <t xml:space="preserve">  The apparatus of any of the preceding claims wherein the means for generating includes the fuel cell that is part of a fuel cell stack having plural ones of said fuel cell.    </t>
  </si>
  <si>
    <t xml:space="preserve">  The apparatus of any of the preceding claims wherein the means for cycling includes means for short-circuiting the fuel cell during the first period of time to provide the first level of electrical power. </t>
  </si>
  <si>
    <t xml:space="preserve">  A fuel cell system coupleable to a load adapted to sink a load steady state electrical power for a steady state period of time and adapted to sink a load peak electrical power for a reduced period of time less than the steady state period of time, the fuel cell system comprising: at least one fuel cell to generate electrical power; and </t>
  </si>
  <si>
    <t xml:space="preserve">  The fuel cell system of claim 7 wherein the controller is further adapted to control said delivery by repeated cycle, until a target temperature associated with the fuel cell is reached. </t>
  </si>
  <si>
    <t xml:space="preserve">  The fuel cell system of claims 7 or 8 wherein the fuel cell is one of a plurality of fuel cells in a fuel cell stack, the fuel cell system further comprising a short-circuit device coupled to the fuel cell stack to short circuit the fuel cell stack during the first period of time to provide the first level of electrical power. </t>
  </si>
  <si>
    <t xml:space="preserve">  A method to start a fuel cell system having at least one fuel cell and coupleable to at least one load, the method comprising: during a start-up phase of the fuel cell system, repeatedly cycling between a first level of electrical power to the load for a first period of time and a second level of electrical power to the load for a second period of time, </t>
  </si>
  <si>
    <t xml:space="preserve">  The method of claim 10, further comprising flowing coolant through the fuel cell during the first period of time, and stopping flow of the coolant through the fuel cell during the second period of time. </t>
  </si>
  <si>
    <t xml:space="preserve">  The method of claims 10 or 11 wherein terminating the cycling after the optimum operating temperature is reached includes terminating the cycling after approximately 26 minutes. </t>
  </si>
  <si>
    <t xml:space="preserve">  An article of manufacture, comprising: a machine-readable medium usable in a fuel cell system and having machine-readable instructions stored thereon that are executable by one or more processors to start the fuel cell system, by: during a start-up phase of the fuel cell system, controlling repeated cycling between a first level of electrical power to the load for a first period of time and a second level of electrical power to the load for a second period of time, the electrical power being provided at least in part by a fuel cell of the fuel cell system, </t>
  </si>
  <si>
    <t xml:space="preserve">  The article of manufacture of claim 13 wherein the load includes an energy storage device, wherein the instructions to control repeated cycling includes instructions to provide at least some of the electrical power at the second level during the second period of time to be stored in the energy storage device, and instructions to control delivery of at least some of the stored power to at least another one of said load during the first period of time. </t>
  </si>
  <si>
    <t xml:space="preserve">Battery system for vehicle, on-vehicle battery module, and cell controller </t>
  </si>
  <si>
    <t xml:space="preserve"> A battery system for vehicle comprises a battery unit 9 that is constituted with a plurality of serially connected cell groups each include a plurality of serially connected battery cells BC 1-4, integrated circuits that are each disposed in correspondence to one of the cell groups of the battery unit 9 and each measure terminal voltages at the battery cells BC 1-4 in the corresponding cell group, and a signal transmission path through which one of the integrated circuits is connected to another one of the integrated circuits or to a circuit other than that of the integrated circuits.   </t>
  </si>
  <si>
    <t xml:space="preserve">  A battery system for a vehicle, comprising: a battery unit (9) that is constituted with a plurality of serially connected cell groups (GB1, GBM, GBN) each include a plurality of serially connected battery cells (BC 1-4); </t>
  </si>
  <si>
    <t xml:space="preserve">  A battery system for a vehicle according to claim 1, wherein: the constant voltage generation circuit generates varying diagnosis voltages to the individual battery cells (BC 1-4) in the corresponding cell group (GB1, GBM, GBN) ; and </t>
  </si>
  <si>
    <t xml:space="preserve">  A battery system for a vehicle according to claim 1 or claim 2, wherein: each of the integrated circuits includes a second selection circuit that is disposed at a stage frontward of    the selection circuit and selectively provides the selection circuit with a terminal voltage at a battery cell (BC 1-4) to be measured or the diagnosis voltage generated by the constant voltage generation circuit. </t>
  </si>
  <si>
    <t xml:space="preserve">  A battery system for a vehicle according to any one of claims 1 through 3, wherein: the timing control circuit synchronously outputs the measurement phase instruction signal and the diagnosis phase instruction signal for each of the battery cells (BC 1-4) in the corresponding cell group (GB1, GBM, GBN). </t>
  </si>
  <si>
    <t xml:space="preserve">  A battery system for a vehicle according to any one of claims 1 through 4, wherein: the integrated circuits each include: a stage circuit that manages each measurement phase of the terminal voltages of the plurality of battery cells (BC 1-4) to be measured by the integrated circuits; </t>
  </si>
  <si>
    <t xml:space="preserve">  A battery system for a vehicle according to claim 6, wherein: the timing control circuit synchronously outputs the measurement phase instruction signal and the diagnosis phase instruction signal for each of the battery cells (BC 1-4) in the corresponding cell group (GB1, GBM, GBN). </t>
  </si>
  <si>
    <t xml:space="preserve">  A battery system for a vehicle according to claim 6 or claim 7, wherein: the integrated circuits each include: a stage circuit that manages each measurement phase of the terminal voltages of the plurality of battery cells (BC 1-4) to be measured by the integrated circuits; </t>
  </si>
  <si>
    <t xml:space="preserve">Solid State Battery </t>
  </si>
  <si>
    <t xml:space="preserve"> A solid state battery comprising: a solid electrolyte; a positive electrode containing an active material; and a negative electrode containing an active material is provided. The solid electrolyte is disposed between the positive electrode and the negative electrode. At least one of the positive electrode active material and the negative electrode active material contains a metal oxide.   </t>
  </si>
  <si>
    <t xml:space="preserve">  A solid state battery comprising: a solid electrolyte; </t>
  </si>
  <si>
    <t xml:space="preserve">  The solid state battery according to claim 1 wherein a void percentage of the positive electrode or the negative electrode is not exceeding 35% and the void percentage in volume-% is determined by subtracting from 100 % a proportion in percentage of a volume of material constituting the positive or negative electrode. </t>
  </si>
  <si>
    <t xml:space="preserve">  The solid state battery according to claims 1 or 2 further comprising: a current collector attached to the negative electrode or the positive electrode wherein the current collector contains at least one component selected from the group consisting of Si, Sn, Ni, In, Al, Cu, Ti, V, C, Fe, Au, and Pt. </t>
  </si>
  <si>
    <t xml:space="preserve">  The solid state battery according to any one of claims 1 to 3 wherein the positive electrode active material or the negative electrode active material    contains a Li component. </t>
  </si>
  <si>
    <t xml:space="preserve">  The solid state battery according to any one of claims 1 to 4 comprising: a compound disposed between the solid electrolyte and the positive or negative electrode wherein the compound contains at least one component selected from the group consisting of O, P, and F. </t>
  </si>
  <si>
    <t xml:space="preserve">  The solid state battery according to claim 5 wherein the compound contains at least one component selected from the group consisting of La, Ta, and O. </t>
  </si>
  <si>
    <t xml:space="preserve">  The solid state battery according to claim 5 or 6 wherein the compound contains a P component. </t>
  </si>
  <si>
    <t xml:space="preserve">  The solid state battery according to claim 3 wherein the current collector attached to the negative electrode contains a same material as the current collector attached to the positive electrode contains. </t>
  </si>
  <si>
    <t xml:space="preserve">  The solid state battery according to claim 3 or 8 wherein at least one of the current collectors contains at least one component selected from the group consisting of Cu, Ni, Al, C, Au, and Pt. </t>
  </si>
  <si>
    <t xml:space="preserve">  The solid state battery according to any one of claims 1 to 9 wherein the solid electrolyte contains a Li component. </t>
  </si>
  <si>
    <t xml:space="preserve">  The solid state battery according to any one of claims 1 to 10 wherein the solid electrolyte contains a crystalline of LiM(GeTi)SiPO where 0≤x≤0.8, 0≤y≤1.0, 0≤z≤0.6, and M is at least one kind of Al and Ga. </t>
  </si>
  <si>
    <t xml:space="preserve">  The solid state battery according to any one of claims 1 to 11    wherein the solid electrolyte contains a glass ceramic containing a crystal phase of LiM(GeTi)SiPO where 0≤x≤0.8, 0≤y≤1.0, 0≤z≤0.6, and M is at least one kind of Al and Ga. </t>
  </si>
  <si>
    <t xml:space="preserve">  The solid state battery according to any one of claims 1 to 12 wherein the positive or negative electrode and the solid electrolyte are fired at temperatures not exceeding 1000 °C. </t>
  </si>
  <si>
    <t xml:space="preserve">  The solid state battery according to any one of claims 1 to 12 wherein the positive or negative electrode and the solid electrolyte are fired at temperatures not exceeding 600 °C. </t>
  </si>
  <si>
    <t xml:space="preserve">  The solid state battery according to any one of claims 1 to 14 wherein an average water content of the solid electrolyte, the positive electrode, and the negative electrode is not exceeding 10000 ppm. </t>
  </si>
  <si>
    <t xml:space="preserve">BATTERY ASSEMBLY WITH TEMPERATURE CONTROL DEVICE </t>
  </si>
  <si>
    <t xml:space="preserve">  A battery assembly (10) for a vehicle having a device for introducing fluid therein thereby affecting temperature of said battery assembly, said battery assembly presenting at least one battery pack comprising: a plurality of prismatic cells (14) having side edges (16, 18); </t>
  </si>
  <si>
    <t xml:space="preserve">  A battery assembly as set forth in claim 1 wherein said mechanical connection is further defined by said first bend terminal presenting a negative terminal of said prismatic cell and said second bend terminal presenting a positive terminal of said prismatic cell, whereby the negative terminal and the positive terminal permit either a parallel configuration or a series configuration.    </t>
  </si>
  <si>
    <t xml:space="preserve">  A battery assembly as set forth in claim 1 or 2 wherein each said heat transfer element is further defined by a heat sink assembly having a plate formed from at least one of thermally conductive materials with said plate defining said thermal transfer edges and said terminal ends. </t>
  </si>
  <si>
    <t xml:space="preserve">  A battery assembly as set forth in any of claims 1 to 3 wherein each said plate defines a cutout portion (44, 46) and spacers (48, 56) engaging respective said cut out portions, and one of said spacers including at least one pin (52, 54) extending therefrom and the other of said spacers including at least one concave portion (56, 58) to receive a sensor for sensing temperature of said prismatic cells. </t>
  </si>
  <si>
    <t xml:space="preserve">  A battery assembly as set forth in any preceding claim wherein a pair of electrically insulating spacers (48, 50) are mechanically attached on each side of the heat transfer elements, each of said first and second bend terminals presenting an L-shaped configuration defining an angle of at least ninety degrees and at least one of circular openings and semi-circular openings (24) defined therein to receive said at least one pin extending from said spacers as said prismatic cells are assembled with said spacers. </t>
  </si>
  <si>
    <t xml:space="preserve">  A battery assembly as set forth in any preceding claim wherein each of said plates includes a plurality of holes (108) and a plurality of rods (110) extending therethrough to interconnect said heat sink assembly with said prismatic cells disposed between said plates thereby applying pressure to said prismatic cells and retaining said prismatic cells between said plates. </t>
  </si>
  <si>
    <t xml:space="preserve">  A battery assembly as set forth in any preceding claim wherein a pair of electrically insulating spacers are mechanically attached on each side of the heat transfer elements, the assembly including a pair of terminal plates engaging said spacers with said prismatic cells disposed therebetween to form said battery pack.    </t>
  </si>
  <si>
    <t xml:space="preserve">  A battery assembly as set forth in any preceding claim wherein at least one of said thermal transfer edges of each said plate presents a corrugated configuration (64), a hook (72), a plurality of tabs (62) bent beyond said plate thereby forming a plurality of U-shaped gates, or a plurality of holes (68) formed therein. </t>
  </si>
  <si>
    <t xml:space="preserve">  A battery assembly as set forth in any preceding claim including a housing (130) having a first portion (132) for supporting said battery packs and a second portion (134) for enclosing said battery packs, a foam (140) disposed inside said housing and covering said battery packs to expose said at least one of said terminal edges of said spacers beyond said foam and exposed by said housing to receive at least one of cooling fluid and heating fluid thereby heating and cooling said prismatic cells. </t>
  </si>
  <si>
    <t xml:space="preserve">  A battery assembly as set forth in any preceding claim; wherein said prismatic cell is a lithium ion cell, or, including a power circuit buss connected to each of said negative terminals and said positive terminals and extending to a positive extremity and a negative extremity, or, including a plurality of segments connected to said pins extending from said spacers for forcing said power circuit buss to said positive terminals and said negative terminals, or, wherein said housing and said spacers are formed from a polymeric material. </t>
  </si>
  <si>
    <t xml:space="preserve">  A method of forming a battery assembly (10) having a plurality of battery packs for a vehicle having a device for introducing fluid therein thereby affecting temperature of the battery assembly, said method comprising the steps of: placing a plurality of prismatic cells (14) having side edges between a plurality of heat transfer elements (30) extending between the prismatic cells with each heat transfer element presenting thermal transfer edges (34, 36) and terminal ends (38, 39) with at least one of the thermal transfer edges extending beyond the edges of the cell;    </t>
  </si>
  <si>
    <t xml:space="preserve">  A method as set forth in claim 11 including the step of forming a cut out portion at each terminal end of the plate, the step of connecting a spacer to each cut out portion, and the step of extending a pair of pins (52, 54) from one of the spacers. </t>
  </si>
  <si>
    <t xml:space="preserve">  A method as set forth in claim 11 or 12 wherein, when dependent on claim 11, the method further includes the step of forming a cut out portion at each terminal end of the plate and the step of connecting a spacer to each cut out portion, and further wherein the step of extending each of the first and second bend terminals is further defined by forming the first and second bend terminals in an L-shaped configuration to define an angle of at least ninety degrees and forming at least one of circular openings and semi-circular openings (24) in each of the first and second bend terminals to receive at least one pin extending from the spacer. </t>
  </si>
  <si>
    <t xml:space="preserve">  A method as set forth in any of claims 11 to 13 including the step of forming a plurality of holes (108) in each heat transfer element to insert a plurality of rods (110) therethrough to interconnect the heat transfer element with the prismatic cells disposed between the heat transfer element to apply pressure to the prismatic cells and to retain the prismatic cells between the heat transfer element.    </t>
  </si>
  <si>
    <t xml:space="preserve">  A method as set forth in any of claims 11 to 14 including the step of forming at least one of the thermal transfer edges of each heat transfer element in at least one corrugated, hooked, tabbed, planar configurations. </t>
  </si>
  <si>
    <t xml:space="preserve">  A method as set forth in any of claims 11 to 15 including the step of connecting a pair of terminal plates to engage the heat transfer element with the prismatic cells disposed therebetween to form the battery pack. </t>
  </si>
  <si>
    <t xml:space="preserve">  A method as set forth in any of claims 11 to 16 including the step of forming a housing (130) having a first portion (132) to support at least one of the battery packs and a second portion (134) to enclose at least one of the battery packs, injecting a foam (140) inside the housing and covering the battery packs to expose at least one of the terminal edges of the heat transfer elements beyond the foam and exposed by the housing to receive at least one of cooling fluid and heating fluid thereby heating and cooling the prismatic cells. </t>
  </si>
  <si>
    <t xml:space="preserve">  A method as set forth in any of claims 11 to 17; including the step of forming each heat transfer element in the shape of a plate from at least one of heat insulating material and heat absorbing material with the plate defining the terminal edges and the terminal sides, or, including the step of forming a cut out portion at each terminal end of the plate, or, including the step of connecting a spacer to each cut out portion, or, including the step of forming at least one concave portion in another of the spacers to receive a sensor for sensing temperature of the prismatic cells, or, including the step of connecting a circuit bus to each of the negative terminals and the positive terminals and extending to a positive extremity and a negative extremity, or, including the step of connecting a plurality of segments to the pins extending from the spacers to force the circuit bus to the positive terminals and the negative terminals. </t>
  </si>
  <si>
    <t xml:space="preserve">DEPOSITION APPARATUS AND METHOD FOR MANUFACTURING FILM BY USING DEPOSITION APPARATUS </t>
  </si>
  <si>
    <t xml:space="preserve"> A vapor deposition device  100  for moving a sheet-like substrate  4  in a roll-to-roll system in a chamber  2  to continuously form a vapor deposition film on the substrate  4.  The vapor deposition device  100  comprises an evaporation source  9  for evaporating a vapor-depositing material; a transportation section including first and second rolls  3  and  8  for holding the substrate  4  in the state of being wound therearound and a guide section for guiding the substrate  4;  and a shielding section, located in a vapor deposition possible zone, for forming a shielded zone which is not reachable by the vapor-depositing material from the evaporation source  9.  Vapor deposition zones  60a  through  60d  include a planar transportation zone for transporting the substrate  4  such that the surface of the substrate  4  to be subjected to the vapor-depositing material is planar; and the transportation section is located with respect to the evaporation source  9  such that the vapor-depositing material is not incident on the substrate  4  in a direction of the normal to the substrate in the vapor deposition possible zone excluding the shielded zone.   </t>
  </si>
  <si>
    <t xml:space="preserve">  A vapor deposition device (100) for moving a sheet-like substrate (4) in a roll-to-roll system in a chamber (2) to continuously form a vapor deposition film on the substrate (4), the vapor deposition device (100) comprising: an evaporation source (9) for evaporating a vapor-depositing material; </t>
  </si>
  <si>
    <t xml:space="preserve">  The vapor deposition device (100) of claim 1, wherein the guide section (6, 5) includes an inversion structure, provided between the second vapor deposition zone (60b) and the third vapor deposition zone (60c) on the substrate transportation path, for inverting the surface of the substrate (4) to be subjected to the vapor-depositing material. </t>
  </si>
  <si>
    <t xml:space="preserve">  The vapor deposition device (100) of claim 1, wherein a ratio of film formation amounts in the first, second, third and fourth vapor deposition zones (60c and 60d) is 1:2:2:1. </t>
  </si>
  <si>
    <t xml:space="preserve">  The vapor deposition device (100) of claim 1, wherein: the guide section (6, 5) further includes in the vapor deposition possible zone (60): a third guide member (6c), located on the second roll side with respect to the second guide member (6b) on the substrate transportation path, for guiding the substrate (4) such that the surface of the substrate (4) to be subjected to the vapor-depositing material is convexed toward the evaporation source (9); and </t>
  </si>
  <si>
    <t xml:space="preserve">  The vapor deposition device (100) of claim 4, wherein the guide section (6) includes an inversion structure, provided between the fourth vapor deposition zone (60d) and the fifth vapor deposition zone (60e) on the substrate transportation path, for inverting the surface of the substrate (4) to be subjected to the vapor-depositing material. </t>
  </si>
  <si>
    <t xml:space="preserve">  The vapor deposition device (100) of claim 4, wherein a ratio of film formation amounts in the first, second, third, fourth, fifth, sixth, seventh and eighth vapor deposition zones (60a to 60h) is 1:2:2:1:1:2:2:1. </t>
  </si>
  <si>
    <t xml:space="preserve">  The vapor deposition device (100) of claim 4, wherein: the guide section (6) further includes in the vapor deposition possible zone (60): a fifth guide member (6e), located on to the second roll side with respect to the fourth guide member (6d) on the substrate transportation path, for guiding the    substrate such that the surface of the substrate (4) to be subjected to the vapor-depositing material is convexed toward the evaporation source (9); and </t>
  </si>
  <si>
    <t xml:space="preserve">  The vapor deposition device (100) of claim 7, wherein the guide section (6) includes an inversion structure, provided between the sixth vapor deposition zone (60f) and the seventh vapor deposition zone (60g) on the substrate (4) transportation path, for inverting the    surface of the substrate (4) to be subjected to the vapor-depositing material. </t>
  </si>
  <si>
    <t xml:space="preserve">  The vapor deposition device (100) of claim 8, wherein a ratio of film formation amounts in the first, second, third, fourth, fifth, sixth, seventh, eighth, ninth, tenth, eleventh and twelfth vapor deposition zones (60a to 601) is 1:2:2:2:2:1:1:2:2:2:2:1. </t>
  </si>
  <si>
    <t xml:space="preserve">  The vapor deposition device (100) of claim 1, wherein in a cross-section which is vertical to the surface of the substrate (4) and includes a transportation direction of the substrate (4), the transportation section (3, 8, 5, 6) is located with respect to the evaporation source (9) such that a line connecting an arbitrary point on the substrate (4) passing through each vapor deposition zone (60) and the center of the vapor deposition source makes an angle of 45° or greater and 75° or smaller with the direction of the normal to the substrate (4). </t>
  </si>
  <si>
    <t xml:space="preserve">  The vapor deposition device (100) of claim 1, wherein the shielding members (20) further include at least one shielding plate having a wall, and a surface of the wall faces the surface of the substrate (4), to be subjected to the vapor-depositing material, passing through any of the first through fourth vapor deposition zones (60a to 60d), further comprising a nozzle section (22), provided in the vicinity of each of the guide members (6) in the vapor deposition possible zone (60), for supplying gas to the two vapor deposition zones formed by each of the guide members (6), wherein the wall causes the gas emitted from the nozzle section (22) to reside in the any vapor deposition zone (60).    </t>
  </si>
  <si>
    <t xml:space="preserve">  A method for continuously producing a film containing a vapor-depositing material on a substrate (4), using a roll-to-roll system vapor deposition device (100) including a chamber (2), an evaporation source (9) located in the chamber (2) for evaporating the vapor-depositing material, and a transportation section (3, 8, 5, 6) located in the chamber (2) for transporting the substrate (4) of a sheet type, by moving the substrate (4) by the transportation section, the method comprising: a step (A) of transporting the substrate (4) to a first zone (60a), a second zone (60b), a third zone (60c) and a fourth zone (60d) in this order, which are provided in the chamber (2) so as not to overlap with one another with respect to the evaporation source (9); wherein: the step (A) includes the steps of: (a) while moving the substrate (4) in the first zone (60a) in a direction toward the evaporation source (9), allowing the vapor-depositing material evaporated from the evaporation source (9) to be incident on a surface of the substrate (4) in a first direction inclined with respect to the normal to the surface of the substrate (4), thereby depositing the vapor-depositing material on the surface of the substrate (4); </t>
  </si>
  <si>
    <t xml:space="preserve">  The method of claim 12, further comprising a step (B) of transporting the substrate (4) to the fourth zone (60d), the third zone (60c), the second zone (60b) and the first zone (60a) in this order, after the step (A), wherein: the step (B) includes the steps of: (e) while moving the substrate (4) in the fourth zone (60d) in the direction toward the evaporation source (9), allowing the vapor-depositing material evaporated from the evaporation source (9) to be incident on the surface of the substrate (4) in the fourth direction with respect to the normal to the surface of the substrate (4), thereby depositing the vapor-depositing material on the surface of the substrate (4); </t>
  </si>
  <si>
    <t xml:space="preserve">  The method of claim 13, in which the step (A) and the step (B) are alternately performed a plurality of times. </t>
  </si>
  <si>
    <t xml:space="preserve">  The method of claim 13, further comprising, between the step (A) and the step (B): a step (A ') of inverting the surface of the substrate (4) to be subjected to the vapor-depositing material and transporting the substrate (4) to a fifth zone (60e), a sixth zone (60f), a seventh zone (60g) and an eighth zone (60h) in this order, which are provided in the chamber (2) so as not to overlap with one another with respect to the evaporation source (9); and    </t>
  </si>
  <si>
    <t xml:space="preserve">Non-aqueous electrolyte secondary battery negative electrode material, making method, lithium ion secondary battery, and electrochemical capacitor </t>
  </si>
  <si>
    <t xml:space="preserve"> A negative electrode material comprises a conductive powder of particles of a lithium ion-occluding and releasing material coated on their surface with a graphite coating. The graphite coating, on Raman spectroscopy analysis, develops broad peaks having an intensity I and I at 1330 cm and 1580 cm Raman shift, an intensity ratio I/I being 1.5 &amp;lt; I/I &amp;lt; 3.0. Using the negative electrode material, a lithium ion secondary battery having a high capacity and improved cycle performance can be manufactured.  </t>
  </si>
  <si>
    <t xml:space="preserve">  A negative electrode material suitable for non-aqueous electrolyte secondary batteries, comprising a conductive powder of particles of a lithium ion-occluding and releasing material coated on their surface with a graphite coating, wherein said graphite coating, on Raman spectroscopy analysis, develops peaks having an intensity I and I at 1330 cm and 1580 cm Raman shift, an intensity ratio I/I being 1.5 &amp;lt; I/I &amp;lt; 3.0. </t>
  </si>
  <si>
    <t xml:space="preserve">  A negative electrode material of claim 1 wherein the lithium ion-occluding and releasing material is silicon, composite particles having silicon grains dispersed in a silicon compound, silicon oxide of the general formula SiO wherein 0.5 ≤ x &amp;lt; 1.6, or a mixture thereof. </t>
  </si>
  <si>
    <t xml:space="preserve">  A negative electrode material of claim 1 or 2 wherein particles of the lithium ion-occluding and releasing material have whiskers on their surface. </t>
  </si>
  <si>
    <t xml:space="preserve">  A method of preparing a negative electrode material of claim 1 or 3, comprising effecting chemical vapor deposition in an organic gas and/or vapor under a reduced pressure of 50 Pa to 30,000 Pa and at a temperature of 1,000 to 1,400°C on particles of a lithium ion-occluding and releasing material, thereby coating the particles on their surface with a graphite coating. </t>
  </si>
  <si>
    <t xml:space="preserve">  A method of claim 4 wherein the lithium ion-occluding and releasing material is silicon, composite particles having silicon grains dispersed in a silicon compound, silicon oxide of the general formula SiO wherein 0.5 s x &amp;lt; 1.6, or a mixture thereof.    </t>
  </si>
  <si>
    <t xml:space="preserve">  A lithium ion secondary battery comprising a negative electrode material of claim 1, 2 or 3. </t>
  </si>
  <si>
    <t xml:space="preserve">  An electrochemical capacitor comprising a negative electrode material of claim 1, 2 or 3. </t>
  </si>
  <si>
    <t xml:space="preserve"> An electric storage device (10) has an electrode laminate unit (12) including positive electrodes (14), negative electrodes (15) and a lithium electrode (16) provided at the outermost part of the electrode laminate unit (12). The lithium electrode (16) has a lithium-electrode current collector (26) welded to a negative-electrode current collector (22) and a lithium unit (27) sandwiched between a lithium-electrode current collector (26) and the negative electrode (15). The lithium unit (27) is composed of a lithium holding plate (27a) that is in contact with the lithium-electrode current collector (26), and a lithium ion source (27b) that is provided to the lithium holding plate (27a). The lithium ion source (27b) is not mounted on the lithium-electrode current collector (26), but only the lithium-electrode current collector (26) is laminated and welded, whereby any damage of the lithium ion source (27b) is prevented, and the manufacturing operation is simplified.   </t>
  </si>
  <si>
    <t xml:space="preserve">  An electric storage device comprising: - a positive electrode (14) including a positive-electrode current collector (20) and a positive-electrode mixture layer (21) mounted on the positive-electrode current collector (20); and </t>
  </si>
  <si>
    <t xml:space="preserve">  The electric storage device according to claim 1, wherein the second conductor is arranged between the first conductor and the positive electrode (14) or the negative electrode (15) opposite to the first conductor. </t>
  </si>
  <si>
    <t xml:space="preserve">  The electric storage device according to claim 1 or claim 2, wherein the positive-electrode current collector (20) and the negative-electrode current collector (22) have through-holes (20a, 22a) formed therethrough.    </t>
  </si>
  <si>
    <t xml:space="preserve">  The electric storage device according to any one of claims 1 to 3, wherein the ion source is metal lithium. </t>
  </si>
  <si>
    <t xml:space="preserve">  The electric storage device according to any one of claims 1 to 4, wherein the first conductor and the second conductor are made of a material of the same type. </t>
  </si>
  <si>
    <t xml:space="preserve">  The electric storage device according to any one of claims 1 to 4, wherein the first conductor and the second conductor are made of a material of the same type as that of the positive-current collector (20) or the negative-current collector (22) into which ions are doped. </t>
  </si>
  <si>
    <t xml:space="preserve">  The electric storage device according to any one of claims 1 to 6, wherein the first conductor has an indented surface. </t>
  </si>
  <si>
    <t xml:space="preserve">  The electric storage device according to any one of claims 1 to 7, wherein the first conductor is rectangular or square. </t>
  </si>
  <si>
    <t xml:space="preserve">  The electric storage device according to any one of claims 1 to 8, wherein the potential of the positive electrode (14) when the positive electrode (14) and the negative electrode (15) are short-circuited is 2.0 V or less (vs. Li/Li). </t>
  </si>
  <si>
    <t xml:space="preserve">  The electric storage device (1) according to any one of claims 1 to 9, wherein a negative-electrode active material contained in the negative-electrode mixture layer (23) has a capacitance per the negative-electrode active material weight which is three times or more larger than the capacitance of a positive-electrode active material per the positive-electrode active material weight contained in the positive-electrode mixture layer (21), and the positive-electrode active material weight is larger than the negative-electrode active material weight. </t>
  </si>
  <si>
    <t xml:space="preserve">APPARATUS AND METHOD FOR DETERMINATION OF THE STATE-OF-CHARGE OF A BATTERY WHEN THE BATTERY IS NOT IN EQUILIBRIUM </t>
  </si>
  <si>
    <t xml:space="preserve">  Method of determining the state-of-charge (SoC) of a battery which has been charged or discharged and which has not reached its equilibrium state, the method comprising the following steps: - determining the EMF of the battery by extrapolation of the battery voltage sampled during relaxation after the charge or the discharge process, wherein the extrapolation is based on a extrapolation model using only variables sampled during the relaxation process; and </t>
  </si>
  <si>
    <t xml:space="preserve">  Method as claimed in claim 1, wherein the first sample used in the extrapolation process is taken more than half a minute after the end of the charge or the discharge process. </t>
  </si>
  <si>
    <t xml:space="preserve">  Method as claimed in claim 1 or 2, wherein at least some of the samples result from the multiple measurements of the voltage subjected to low-pass filtering by averaging.    </t>
  </si>
  <si>
    <t xml:space="preserve">  Method as claimed in any of the preceding claims, wherein the extrapolation model used for the determination of the EMF of the battery is also used to determine the time after which the battery voltage has reached the EMF. </t>
  </si>
  <si>
    <t xml:space="preserve">  Method as claimed in claim 4, wherein the value of the EMF determined by the extrapolation process is compared with the EMF value measured after the time determined in the method as claimed in claim 3, and wherein the model is adapted by increasing the number of measurements or by amending the time between the end of the charge or discharge process and the first measurement when the difference between the measured value and the extrapolated value of the EMF is greater than a predetermined value. </t>
  </si>
  <si>
    <t xml:space="preserve">  Method for determining the state-of-charge (SoC) of a battery which is subjected to charge and discharge processes and idle times during which no charge or discharge processes take place wherein the state-of-charge during periods after a charge or discharge process is determined in accordance with a method according to one of the preceding claims. </t>
  </si>
  <si>
    <t xml:space="preserve">  Apparatus for determining the state-of-charge (SoC) of a battery which has been charged or discharged and which has not reached its equilibrium state, comprising: - measuring means for measuring the open voltage of the battery during relaxation after the charge or the discharge process; </t>
  </si>
  <si>
    <t xml:space="preserve">  Apparatus as claimed in claim 7, wherein the measuring means are adapted to take the first sample used in the extrapolation process more than half a minute after the end of the charge or the discharge process. </t>
  </si>
  <si>
    <t xml:space="preserve">  Apparatus as claimed in claim 7 or 8, wherein the measuring means are adapted to execute multiple measurements for each measured value and that the calculation means are adapted to average the measured voltages to obtain low-pass filtered measure values. </t>
  </si>
  <si>
    <t xml:space="preserve">  Battery charge apparatus, comprising an apparatus for determining the state-of-charge (SoC) of a battery as claimed in one of the claims 7, 8 or 9. </t>
  </si>
  <si>
    <t xml:space="preserve">  Electric device adapted to be supplied by power by a battery, comprising an apparatus as claimed in one of the claims 7, 8 or 9. </t>
  </si>
  <si>
    <t xml:space="preserve">  Portable electronic device, like a mobile telephone, a GPS-device, or a shaver, comprising an apparatus as claimed in one of the claims 7, 8 or 9. </t>
  </si>
  <si>
    <t xml:space="preserve">  Electrically driven vehicle, like a hybrid vehicle, comprising a traction battery and an apparatus as claimed in claim 7, 8 or 9, wherein the apparatus is adapted to determine the state-of-charge of the traction battery. </t>
  </si>
  <si>
    <t xml:space="preserve">RECHARGEABLE ELECTRO CHEMICAL BATTERY CELL </t>
  </si>
  <si>
    <t xml:space="preserve">  Rechargeable electrochemical battery cell having a negative electrode (5), an electrolyte, and a positive electrode (4) as well as a reservoir for storing active metal (24) resulting from an electrode reaction at the negative electrode (5) during the charging of the cell, wherein the cell comprises a porous structure (13) made of structure-forming solid particles (16) with pores (14) distributed therein and the active mass (17) of the positive electrode is contained in the porous structure (13) in the solid particles (16),  characterized in that  (a) the solid particles (16) of the porous structure (13) containing the active mass (17) of the positive electrode are arranged in the vicinity of an electronically conductive substrate (12) of the negative electrode (5) such that, during the charging of the cell, at least a part of the active metal (24) resulting from the electrode reaction at the negative electrode penetrates into the pores (14) of the porous structure (13) containing the active mass (17) of the positive electrode (4) and is stored therein; and </t>
  </si>
  <si>
    <t xml:space="preserve">  Battery cell according to claim 1,  characterized in that  the share by weight of the active mass (17) of the positive electrode (4) in the porous structure (13) is at least 50 %, preferably at least 80 %. </t>
  </si>
  <si>
    <t xml:space="preserve">  Battery cell according to any one of the preceding claims,  characterized in that  the porosity of the porous structure (13) containing the active mass (17) of the positive electrode is between 20 and 80%, preferably between 25 and 75%, and particularly preferably between 25 and 50%.    </t>
  </si>
  <si>
    <t xml:space="preserve">  Battery cell according to any one of the preceding claims,  characterized in that  the mean diameter of the pores (14) of the porous structure (13) containing the active mass (17) of the positive electrode is no more than 500 µm, preferably no more than 100 µm, and particularly preferably no more than 10 µm. </t>
  </si>
  <si>
    <t xml:space="preserve">  Battery cell according to any one of the preceding claims,  characterized in that  the porous structure (13) containing the active mass (17) of the positive electrode is made of solid particles (16) bonded to each other. </t>
  </si>
  <si>
    <t xml:space="preserve">  Battery cell according to claim 5,  characterized in that  the solid particles (16) of the porous structure (13) containing the active mass (17) of the positive electrode are bonded to each other by means of a binding agent (19), the volume fraction of the binding agent (19) being no more than 50 %, preferably no more than 30 %, particularly preferably no more than 20 %, and most preferably no more than 10 %, of the total solids volume of the porous structure (13). </t>
  </si>
  <si>
    <t xml:space="preserve">  Battery cell according to any one of the preceding claims,  characterized in that  the porous structure (13) containing the active mass (17) of the positive electrode comprises within its structure-forming material an electronically conductive conductivity-improving material (18), preferably a particulate material from carbon or metal. </t>
  </si>
  <si>
    <t xml:space="preserve">  Battery cell according to any one of the preceding claims,  characterized in that  the porous structure (13) containing the active mass (17) of the positive electrode is provided in the form of a layer and is connected to an electronically conductive layer-shaped substrate (12) of the positive electrode. </t>
  </si>
  <si>
    <t xml:space="preserve">  Battery cell according to claim 8,  characterized in that  the substrate of the positive electrode is provided as an open-pored layer, in particular as a metal foam layer, and  in that  the structure-forming material of the porous structure containing the active mass of the positive electrode penetrates, at least partly, into the open-pored substrate.    </t>
  </si>
  <si>
    <t xml:space="preserve">  Battery cell according to any one of the preceding claims,  characterized in that  in the operational state of the battery cell the internal surface of the solid particles (16) of the porous structure (13) containing the active mass (17) of the positive electrode is covered by an intraporous separator layer (25). </t>
  </si>
  <si>
    <t xml:space="preserve">  Battery cell according to claim 10,  characterized in that  the intraporous separator layer (25) is at least partly generated in situ. </t>
  </si>
  <si>
    <t xml:space="preserve">  Battery cell according to claim 11,  characterized in that  the intraporous separator layer (25) is generated by a reaction comprising a component of the electrolyte of the cell as one of the reactants. </t>
  </si>
  <si>
    <t xml:space="preserve">  Battery cell according to any one of the claims 10 to 12,  characterized in that  the intraporous separator layer (25) is generated, at least in part, before the first charging of the cell (3) by coating of the internal surface of the porous structure (13) containing the active mass of the positive electrode. </t>
  </si>
  <si>
    <t xml:space="preserve">  Battery cell according to claim 13,  characterized in that  the intraporous separator layer (25) is generated from an ion-conductive glass, an ion-conductive ceramic material or an ion-conductive plastic material. </t>
  </si>
  <si>
    <t xml:space="preserve">  Battery cell according to any one of the preceding claims,  characterized in that  the active metal (24) of the negative electrode (5) is selected from the group consisting of the alkali metals, the alkaline earth metals, and the metals of the second subgroup of the periodic system. </t>
  </si>
  <si>
    <t xml:space="preserve">  Battery cell according to claim 15,  characterized in that  the active metal (24) of the negative electrode (5) is lithium, sodium, calcium, zinc or aluminum. </t>
  </si>
  <si>
    <t xml:space="preserve">  Battery cell according to any one of the preceding claims,  characterized in that  the substrate (12) of the negative electrode (5) is made, at least in    part, from a material suitable for storing the active metal of the negative electrode. </t>
  </si>
  <si>
    <t xml:space="preserve">  Battery cell according to any one of the preceding claims,  characterized in that  the pores (14) of the porous structure (13) containing the active mass (17) of the positive electrode contain a material (23) suitable for storing the active metal of the negative electrode. </t>
  </si>
  <si>
    <t xml:space="preserve">  Battery cell according to any one of the claims 17 or 18,  characterized in that  the material suitable for storing the active metal is selected from the group consisting of graphite, an intercalation compound, and a metal suitable for forming an alloy with the active metal of the negative electrode. </t>
  </si>
  <si>
    <t xml:space="preserve">  Battery cell according to any one of the preceding claims,  characterized in that  the porous structure (13) containing the active mass (17) of the positive electrode is arranged on the substrate of the negative electrode (5) so tightly that no hollow spaces remain in between, in which active metal (24), resulting from the electrode reaction at the negative electrode during the charging of the cell (3), can accumulate in metallic form. </t>
  </si>
  <si>
    <t xml:space="preserve">  Battery cell according to any one of the preceding claims,  characterized in that , at the boundary between the substrate of the negative electrode (5) and the porous structure containing the active mass of the positive electrode, it contains means that prevent electronic conduction but allow passage of the active metal resulting from the electrode reaction at the negative electrode during the charging of the cell. </t>
  </si>
  <si>
    <t xml:space="preserve">  Battery cell according to any one of the preceding claims,  characterized in that  the active mass (17) of the positive electrode (4) contains a metal compound, preferably a metal oxide. </t>
  </si>
  <si>
    <t xml:space="preserve">  Battery cell according to claim 22,  characterized in that  the active mass (17) of the positive electrode (4) contains a metal oxide of a transition metal M, in particular of an element of atomic numbers 22 to 28.    </t>
  </si>
  <si>
    <t xml:space="preserve">  Battery cell according to any one of the preceding claims,  characterized in that  the active mass (17) of the positive electrode (4) contains an intercalation compound. </t>
  </si>
  <si>
    <t xml:space="preserve">  Battery cell according to any one of the preceding claims,  characterized in that  the electrolyte (21) contains sulfur dioxide. </t>
  </si>
  <si>
    <t xml:space="preserve">  Battery cell according to any one of the preceding claims,  characterized in that  the volume of the electrolyte (21) in the cell (3) corresponds to no more than two times the free pore volume, preferably no more than the free pore volume of the porous structure (13) containing the active mass (17) of the positive electrode. </t>
  </si>
  <si>
    <t xml:space="preserve">  Battery cell according to any one of the preceding claims,  characterized in that  the electrolyte contains a conductive salt that is selected from the group consisting of the halogenides, oxalates, borates, phosphates, arsenates, and gallates of an alkali metal, in particular of lithium. </t>
  </si>
  <si>
    <t xml:space="preserve">  Battery cell according to any one of the preceding claims,  characterized in that  the electrolyte contains, in addition to the conductive salt, a further salt, in particular an alkali halogenide, preferably an alkali fluoride and particularly preferably lithium fluoride. </t>
  </si>
  <si>
    <t xml:space="preserve">ELECTROLYTE OF HIGH TEMPERATURE PROPERTY AND OVERCHARGE-PREVENTION PROPERTY AND SECONDARY BATTERY EMPLOYED WITH THE SAME </t>
  </si>
  <si>
    <t xml:space="preserve">  A secondary battery electrolyte having improved high temperature properties and improved overcharge-prevention properties under high voltage/high current conditions, comprising cyclohexyl benzene (CHB) and 2-fluoro biphenyl (2-FBP),  characterized in that  3.5 to 5% by weight of CHB and 0.2 to 1.5% by weight of 2-FBP are co-added to the electrolyte. </t>
  </si>
  <si>
    <t xml:space="preserve">  The electrolyte according to claim 1, wherein the content of CHB is in the range of 3.5 to 5% by weight and the content of 2-FBP is in the range of 0.5 to 1.5% by weight. </t>
  </si>
  <si>
    <t xml:space="preserve">  The electrolyte according to claim 1, wherein a difference between the content of CHB and the content of 2-FBP is in the range of 2 to 4% by weight. </t>
  </si>
  <si>
    <t xml:space="preserve">  The electrolyte according to claim 1, wherein the electrolyte is a carbonate-based compound. </t>
  </si>
  <si>
    <t xml:space="preserve">  The electrolyte according to claim 4, wherein the electrolyte is a mixture of a linear carbonate compound and a cyclic carbonate compound. </t>
  </si>
  <si>
    <t xml:space="preserve">  A secondary battery comprising a lithium electrolyte with addition of a lithium salt to the electrolyte of any one of claims 1 to 5. </t>
  </si>
  <si>
    <t xml:space="preserve"> An ionic liquid of general formula (1) below, e.g. for use as an electrolyte salt or a liquid electrolyte for electrical storage devices.     In formula (1), R to R are each independently an alkyl group of 1 to 5 carbons or an alkoxyalkyl group of the formula R' -O- (CH)-, with the proviso that at least one group from among R to R is the above alkoxyalkyl group, and two of the other groups form a ring. Y is a monovalent anion.  </t>
  </si>
  <si>
    <t xml:space="preserve">  An ionic liquid  characterized by  having general formula (4 ') below and a melting point of up to 50°C   wherein R to R are each independently an alkyl of 1 to 5 carbons or an alkoxyalkyl of the formula R '-O-(CH)-, R ' being methyl or ethyl and the letter n being an integer from 1 to 4, and any two from among R, R, R and R together form a ring, with the proviso that at least one of the non-ring forming groups R to R is an alkoxyalkyl of the above formula; and Y is a monovalent anion selected from BF, PF, CFSO and CFCO. </t>
  </si>
  <si>
    <t xml:space="preserve">  The ionic liquid of claim 1 which is  characterized by  having a melting point of up to 25°C.    </t>
  </si>
  <si>
    <t xml:space="preserve">  The ionic liquid of claim 1  characterized by  having formula (5) below   wherein Me stands for methyl. </t>
  </si>
  <si>
    <t xml:space="preserve">Piezoelectric/electrostrictive element and method of manufacturing the same </t>
  </si>
  <si>
    <t xml:space="preserve"> A piezoelectric/electrostrictive element with improved moisture resistance while having less degradation in its piezoelectric/electrostrictive properties and a method of manufacturing such a piezoelectric/electrostrictive element are provided. A laminated vibrator (110) of a piezoelectric/electrostrictive element (10) has a structure in which an electrode film (112), a piezoelectric/electrostrictive film (114), another electrode film (116), another piezoelectric/electrostrictive film (118), and another electrode film (120) are laminated one above the other. In the manufacture of the piezoelectric/electrostrictive element (10), the laminated vibrator (100) and a counter electrode (162) are immersed in an electrodeposition coating fluid (164) containing an insulator coating component so that the electrodeposition coating fluid (164) is brought into contact with the surfaces of the laminated vibrator (100) and the counter electrode (162). Thereafter, voltage is applied between an internal electrode film (134) and the counter electrode (162) to induce electrophoresis of the coating component (128) toward a surface-exposed defect (154), whereby the coating material is selectively electrodeposited on the surface-exposed defect (154).   </t>
  </si>
  <si>
    <t xml:space="preserve">  A method of manufacturing a piezoelectric/electrostrictive element (10) including a laminated vibrator (110) made of laminations of a piezoelectric/electrostrictive film (114, 118) and an electrode film (112, 116, 120), the method comprising the steps of: (a) bringing an electrodeposition coating fluid (164) containing a coating component into contact with said laminated vibrator (110); and </t>
  </si>
  <si>
    <t xml:space="preserve">  The method of manufacturing a piezoelectric/electrostrictive element (10) according to claim 1, wherein in said step (a), with a second electrode film (112, 120, 132) of said laminated vibrator (110) which is not short-circuited to said first electrode film (116, 134) and a counter electrode (162) short-circuited, said electrodeposition coating fluid (164) is brought into contact with said laminated vibrator (110) and said counter electrode (162), said counter electrode (162) being provided separately from said laminated vibrator (110), and in said step (b), voltage is applied between said first electrode film (116, 134) and said counter electrode (162) so that an electric field formed between said first electrode film (116, 134) and said counter electrode (162) leaks out of said defect (154) into said electrodeposition    coating fluid (164), causing a coating material to be electrodeposited on said defect (154). </t>
  </si>
  <si>
    <t xml:space="preserve">  The method of manufacturing a piezoelectric/electrostrictive element (10) according to claim 1, wherein in said step (b), voltage is applied between said first electrode film (116, 134) and a second electrode film (112, 120, 132) of said laminated vibrator (110) which is not short-circuited to said first electrode film (116, 134) so that an electric field formed between said first electrode film (116, 134) and said second electrode film (112, 120, 132) leaks out of said defect (154) into said electrodeposition coating fluid (164), causing a coating material to be electrodeposited on said defect (154). </t>
  </si>
  <si>
    <t xml:space="preserve">  The method of manufacturing a piezoelectric/electrostrictive element (10) according to any one of claims 1 to 3, further comprising the step of: (c) prior to said step (a), growing said defect (154). </t>
  </si>
  <si>
    <t xml:space="preserve">  The method of manufacturing a piezoelectric/electrostrictive element (10) according to any one of claims 1 to 4, further comprising the step of: (d) prior to said step (a), subjecting said laminated vibrator (110) to surface treatment to improve the adhesion of said coating (128) to a surface of said laminated vibrator (110). </t>
  </si>
  <si>
    <t xml:space="preserve">  A piezoelectric/electrostrictive element (10) comprising: a laminated vibrator (110) made of laminations of a piezoelectric/electrostrictive film (114, 118) and an    electrode film (112, 116, 120); and </t>
  </si>
  <si>
    <t xml:space="preserve">BATTERY MODULE </t>
  </si>
  <si>
    <t xml:space="preserve">  A battery module (12, 212) comprising a plurality of cells (26, 226) and a housing (14, 214) configured to substantially enclose the plurality of cells (26, 226), the battery module (12, 212) further  characterized by : a lower tray (32, 230) receiving the plurality of cells (26, 226) and located inside the housing (14, 214) adjacent a bottom of the housing (14, 214), the lower tray (32, 230) having a top side and a bottom side (52), the top side having a plurality of sockets (34, 242) receiving the plurality of cells (26, 226) in a closely packed arrangement, the bottom side configured to define a chamber (55, 255) between the lower tray (32, 230) and the bottom of the housing (14, 214), the chamber (55, 255) being sealed off from the rest of the battery module (12, 212) and configured to receive released gas from the plurality of cells (26, 226). </t>
  </si>
  <si>
    <t xml:space="preserve">  The battery module (12, 212) of claim 1, further comprising a seal (238) located on the top side of the lower tray (32, 230) and configured to seal the connection between the plurality of cells (26, 226) and the lower tray (32, 230) to maintain the gas in the chamber (55, 255), and a clamping plate (228) located above the seal (238) to clamp the seal (238) between the lower tray (32, 230) and the clamping plate (228). </t>
  </si>
  <si>
    <t xml:space="preserve">  The battery module (12, 212) of claim 1, wherein the cells (26, 226) are cylindrical cells. </t>
  </si>
  <si>
    <t xml:space="preserve">  The battery module (12, 212) of claim 1, wherein the plurality of cells (26, 226) are arranged in a first cell pack (20, 22) and a second cell pack (20, 22) such that a central air chamber (216) exists between the first cell pack (20, 22) and the second cell pack (20, 22).    </t>
  </si>
  <si>
    <t xml:space="preserve">  The battery module (12, 212) of claim 4, wherein the first cell pack (20, 22) and the second cell pack (20, 22) each comprise two, three, or four rows of cells (26, 226). </t>
  </si>
  <si>
    <t xml:space="preserve">  The battery module (12, 212) of claim 4, wherein the central air chamber (216) is connected at a first end to a first opening (94, 208) in the housing (14, 214) and at a second end to a second opening (96, 210) in the housing (14, 214) opposite the first opening (94, 208), wherein the first opening (94, 208) is a cooling air inlet and the second opening (96, 210) is a cooling air outlet. </t>
  </si>
  <si>
    <t xml:space="preserve">  The battery module (12, 212) of claim 6, wherein the central air chamber (216) is tapered in a first direction and in a second direction in order to provide substantially constant velocity air flow through the battery module (12, 212). </t>
  </si>
  <si>
    <t xml:space="preserve">  The battery module (12, 212) of claim 4, further comprising a first external air chamber (218) located between the first cell pack (20, 22) and a front of the housing (14, 214), and a second external air chamber (218) located between the second cell pack (20, 22) and a back of the housing (14, 214). </t>
  </si>
  <si>
    <t xml:space="preserve">  The battery module (12, 212) of claim 8, wherein the external air chambers (218) are tapered in a first direction to provide substantially constant velocity air flow through the battery module (12, 212). </t>
  </si>
  <si>
    <t xml:space="preserve">  The battery module (12, 212) of claim 1, wherein the bottom side (52) of the lower tray (32, 230) further comprises multiple protrusions (54) extending from the bottom side (52) of the lower tray (32, 230) through the chamber (55, 255) to the bottom of the housing (14, 214). </t>
  </si>
  <si>
    <t xml:space="preserve">  The battery module (12, 212) of claim 1, further comprising an upper tray (30, 256) located inside the housing (14, 214) and adjacent a top of the housing (14, 214) and having a top side (62) and a bottom side (60), the bottom side (60) having a plurality of sockets (64) configured to receive the plurality of cells (26, 226).    </t>
  </si>
  <si>
    <t xml:space="preserve">  The battery module (12, 212) of claim 11, wherein the upper tray (30, 256) further comprises a plurality of openings (66) to allow terminals (44) of the cells (26, 226) to pass through. </t>
  </si>
  <si>
    <t xml:space="preserve">  The battery module (12, 212) of claim 12, wherein the top side (62) of the upper tray (30, 256) further comprises raised walls (68). </t>
  </si>
  <si>
    <t xml:space="preserve">  The battery module (12, 212) of claim 13, wherein the raised walls (68) include slots that allow sensors (70) to be connected to the plurality of cells (26, 226). </t>
  </si>
  <si>
    <t xml:space="preserve">BIPOLAR BATTERY AND METHOD OF MANUFACTURING SAME </t>
  </si>
  <si>
    <t xml:space="preserve">  A method of manufacturing a bipolar battery (10), the battery (10) comprising a bipolar electrode (110) comprising a cathode (113), an anode (112) and a collector (111) provided between the cathode (113) and the anode (112), the method comprising the steps of: applying an electrolyte (124) on at least one of the cathode (113) and anode (112) on a side opposite to the collector, wherein the electrolyte (124) is a polymer gel electrolyte or an electrolytic solution; </t>
  </si>
  <si>
    <t xml:space="preserve">  The method according to claim 1,wherein the step of exhausting the air bubble (N) comprises exerting a negative pressure with a suction device that provides suction to the separator suction portion on the separator (121) while overlapping. </t>
  </si>
  <si>
    <t xml:space="preserve">  The method according to claim 1, further comprising: forming a stack (100) by stacking a plurality of the bipolar electrodes (110) overlapped with the separator (121) upon one another. </t>
  </si>
  <si>
    <t xml:space="preserve">  The method according to any of claims 1 to 3, further comprising:    retaining the separator (121) in a separator retaining plate (402) configured to be permeable; and </t>
  </si>
  <si>
    <t xml:space="preserve">  The method according to claim 4 wherein pressing the bipolar electrode (110) against the separator (121) exerts a negative pressure from a back surface side of the separator retaining plate (402) in which the separator (121) is retained. </t>
  </si>
  <si>
    <t xml:space="preserve">  The method according to any of claims 1 to 3, further comprising: suctioning and retaining one side surface of the separator (121) with a separator suction portion (242); </t>
  </si>
  <si>
    <t xml:space="preserve">  The method according to any of claims 1 to 3 further comprising: suctioning one side surface of the separator (121) with a separator suction portion (342), wherein the separator suction portion (342) is a suction roller (342) having an inner space in communication with a suction device (350), the    suction roller (342) having a plurality of suction apertures (359) through which the suction device (350) suctions the separator (121); </t>
  </si>
  <si>
    <t xml:space="preserve">  The method according to any of claims 1 to 7 wherein the bipolar electrode (110) comprises a cathode (113) formed on one side of a collector (111) and an anode (112) formed on an opposite side of the collector (111); the bipolar battery (10) further comprising: a charging portion (115, 117) in which a charging material is arranged in a space between the collector (111) and the separator (121) so as to surround the cathode (113) and the anode (112). </t>
  </si>
  <si>
    <t xml:space="preserve">  A bipolar battery (10) formed by the method according to any of the preceding claims, the battery comprising: an electrolyte layer (120) </t>
  </si>
  <si>
    <t xml:space="preserve">  The bipolar battery (10) according to claim 9 wherein the bipolar battery (10) further comprises: a charging portion (115, 117) in which a charging material is arranged in a space between the collector (111) and the separator (121) so as to surround the cathode (113) and the anode (112). </t>
  </si>
  <si>
    <t xml:space="preserve">  An apparatus for manufacturing a bipolar battery according to claim 9 comprising a bubble exhausting mechanism (240, 340, 401, 501) for exhausting an air bubble (N) formed between a bipolar electrode (110) and an overlapped permeable separator (121) through the separator (121), wherein the bubble exhausting mechanism (240, 340, 401, 501) comprises at least one of: a separator retaining plate (402, 502) for retaining the separator (121), the separate retaining plate (402, 502) permeable so that the air bubble (N) exhausted through the separator (121) is exhausted to an outside; </t>
  </si>
  <si>
    <t xml:space="preserve">  An apparatus for manufacturing a bipolar battery according to claim 9 comprising a bubble exhausting mechanism (240, 340, 401, 501) for exhausting an air bubble (N) formed between a bipolar electrode (110) and an overlapped permeable separator (121) through the separator (121), wherein the bubble exhausting mechanism (240, 340, 401, 501) comprises: a separator suction portion (242, 342) configured to suction and retain one side surface of the separator (121), wherein the suctioned and retained    separator (121) is overlapped with the electrolyte surface previously provided to the cathode (113) or anode (112) and suctioned to exhaust the air bubble (N) through the separator (121). </t>
  </si>
  <si>
    <t xml:space="preserve">  The apparatus according to claim 11 wherein the separator retaining plate (402, 502) is formed from a punching metal, a foamed porous resin or a foamed porous metal. </t>
  </si>
  <si>
    <t xml:space="preserve">  The apparatus according to claim 12, further comprising: a moving mechanism (243, 343) coupled to the separator suction portion (242, 342), positioned over a conveyer (280) and configured to move linearly over the conveyer (280); </t>
  </si>
  <si>
    <t xml:space="preserve">  The apparatus according to claim 14 wherein the separator suction portion (242, 342) has a separator suction surface (241) having a plurality of suction apertures (259) in communication with the separator suction portion (242, 342), the separator suction surface (241) curved in a moving direction of the conveyor (280); and wherein the bubble exhausting mechanism (240, 340, 401, 501) further comprises a rotating mechanism (244) connected to the separator suction portion (242, 342) for rotatably moving the separator suction portion (242, 342). </t>
  </si>
  <si>
    <t xml:space="preserve">  The apparatus according to claim 15:    wherein the plurality of suction apertures (259) are divided into a plurality of suction areas (R1 to R4) along the moving direction of the conveyor (280); and </t>
  </si>
  <si>
    <t xml:space="preserve">  The apparatus according to claim 16: wherein the valves (258A to 258D) are plunger valves (258A to 258D) installed to correspond to the suction areas (R1 to R4), and arranged side by side along a peripheral direction of the valve forming portion (260), each plunger valve (258A to 258D) having a slide moving portion (262) slidable along a diametrical direction; and </t>
  </si>
  <si>
    <t xml:space="preserve">A BATTERY MANAGEMENT SYSTEM </t>
  </si>
  <si>
    <t xml:space="preserve">  A battery management system (BMS) for the controlling and monitoring of a plurality of lithium ion cells or similar battery cells including lithium molybdenum, nickel, cadmium and PB cells, the BMS including a central controlling microcontroller (14) and a plurality of control circuits (32, 36) connected with a respective battery cell (12) and serving to individually monitoring the charging of the individual respective battery cell and at the time of reaching a maximum charging state in the individual battery cell establishing a shunt across the individual battery cell for allowing a continued charging of the remaining battery cells and at the same time communicating to the central controlling microcontroller (14) a message representing that the maximum charging state has been reached and serving during discharging of the battery to monitor the state of the individual respective battery cell and to inform the central controlling microcontroller (14) in case a minimum charging state has been reached in the individual battery cell for causing the central controlling microcontroller (14) to disconnect the battery as a whole from the load in order to prevent excessive discharging of the individual battery cells, where said control circuits comprise cell balancing means (32) and slave sensing means (36), and where said slave sensing means (36) comprise a slave microcontroller. </t>
  </si>
  <si>
    <t xml:space="preserve">  A battery management system according to claim 1, wherein said battery management system further comprising a cell communication bus (42) for communication between said central controlling microcontroller (14) and said slave microcontroller provided in each individual slave sensing means (36). </t>
  </si>
  <si>
    <t xml:space="preserve">  A battery management system according to any of the preceding claims, wherein said communication bus (42) is separated from said central controlling microcontroller (14) by an isolation stage and (de)coupling (38). </t>
  </si>
  <si>
    <t xml:space="preserve">  A battery management system according to any of the preceding claims, furthermore comprising temperature sensors for continuous monitoring of the temperature of the cells and / or in the cell balancing and sensing and control circuits respectively allowing the central control unit to reduce charging current in case of high temperature.    </t>
  </si>
  <si>
    <t xml:space="preserve">  A battery management system according to any of the preceding claims, furthermore comprising means (26, 22) for shut down of the charging / discharging of the cells controlled by said central controlling microcontroller (14) in the case of overload or short circuit of the battery. </t>
  </si>
  <si>
    <t xml:space="preserve">  A battery management system according to any of the preceding claims, furthermore comprising means (28, 30) for monitoring the current through the plurality of cells (12), whereby a shunt resistor located in series with the cells is used. </t>
  </si>
  <si>
    <t xml:space="preserve">  A battery management system according to any of the preceding claims, furthermore comprising a fuse for protection in case of overload or short circuit of the battery. </t>
  </si>
  <si>
    <t xml:space="preserve">  A battery management system according to any of the preceding claims, furthermore comprising a power supply unit for supplying the control unit. </t>
  </si>
  <si>
    <t xml:space="preserve">  A battery management system according to any of the preceding claims, furthermore comprising a fuel gauge for continuous monitoring of the battery level. </t>
  </si>
  <si>
    <t xml:space="preserve">  A method for controlling and monitoring a plurality of lithium ion cells or similar battery cells including lithium molybdenum, nickel, cadmium and PB cells, the method comprising providing said battery management system according to any of the preceding claims and: - during charging of said cells: - adjusting the voltage/current with respect to the cell condition to achieve optimum charge performance and bypassing one or more individual cells for allowing continued charging of the remaining cells when said one or more individual cells has reached the top voltage; </t>
  </si>
  <si>
    <t xml:space="preserve">  A method according to claim 10, where the temperature of one or more individual cells and/or or the cell balancing and sensing circuits and/or of further circuits including the central microprocessor are monitored, thereby to reduce charging current in case of an unacceptable high temperature is reached in one or more of said cells and/or circuits. </t>
  </si>
  <si>
    <t xml:space="preserve">  A method according to claim 10 or 11, where charging/discharging of the cells is interrupted in case of overload or short circuit of the battery. </t>
  </si>
  <si>
    <t xml:space="preserve">PLASTIC LENS FOR SPECTACLES, PROCESS FOR PRODUCING THE SAME, AND COATING LIQUID APPLICATOR FOR USE IN THE PROCESS </t>
  </si>
  <si>
    <t xml:space="preserve"> The present invention provides a plastic lens for spectacles wherein a transparent hardened coating layer containing a UV absorbing agent is formed on a peripheral edge of the plastic lens which has been subjected to edging or on a machined surface of the plastic lens which has been subjected to machining for attachment to a frame, a process for producing the plastic lens for spectacles, and an applicator suited for use in such a process. Discoloration of the peripheral edge of the edged plastic lens for spectacles or the machined surface of the plastic lens machined for attachment to a frame is prevented.   </t>
  </si>
  <si>
    <t xml:space="preserve">  A plastic lens for spectacles wherein a transparent hardened coating layer containing a UV absorbing agent is formed on a peripheral edge or a machined surface of the plastic lens that has been subjected to edging or to machining for attachment to a frame respectively. </t>
  </si>
  <si>
    <t xml:space="preserve">  The plastic lens for spectacles according to claim 1, wherein the UV absorbing agent is a benzotriazole-based compound. </t>
  </si>
  <si>
    <t xml:space="preserve">  The plastic lens for spectacles according to any one of claims 1 to 2, wherein the hardened coating layer is formed from a coating liquid that is a one-part aqueous liquid containing a polyurethane emulsion. </t>
  </si>
  <si>
    <t xml:space="preserve">  The plastic lens for spectacles according to any one of claims 1 to 2, wherein the hardened coating layer is formed from a coating liquid that is a two-part hardening material and is a mixed liquid comprising a first liquid containing a siloxane cross-linkable reactive polymer and a second liquid containing an organic silane compound. </t>
  </si>
  <si>
    <t xml:space="preserve">  The plastic lens for spectacles according to any one of claims 1 to 4, wherein the hardened coating layer is formed from a coating liquid that contains a blue dye. </t>
  </si>
  <si>
    <t xml:space="preserve">  A process for producing a plastic lens for spectacles, comprising the steps of: edging a plastic lens or machining of a plastic lens for attachment to a frame, </t>
  </si>
  <si>
    <t xml:space="preserve">  The process for producing a plastic lens for spectacles according to claim 6, wherein the UV absorbing agent is a benzotriazole-based compound. </t>
  </si>
  <si>
    <t xml:space="preserve">  The process for producing a plastic lens for spectacles according to any one of claims 6 to7, wherein the coating liquid is a one-part aqueous liquid containing a polyurethane emulsion.    </t>
  </si>
  <si>
    <t xml:space="preserve">  The process for producing a plastic lens for spectacles according to any one of claims 6 to 8, wherein the coating liquid is a two-part hardening material and is a mixed liquid comprising a first liquid containing a siloxane cross-linkable reactive polymer and a second liquid containing an organic silane compound. </t>
  </si>
  <si>
    <t xml:space="preserve">  The process for producing a plastic lens for spectacles according to any one of claims 6 to 9, wherein the coating liquid contains a blue dye. </t>
  </si>
  <si>
    <t xml:space="preserve">Cell module </t>
  </si>
  <si>
    <t xml:space="preserve"> A cell module 100 has a cell group 110 with a plurality of cells 111 connected to each other. The module 100 comprises a bus bar plate 120 including a bus bar 121 connecting between the cells 111 and an end cover 130 for covering the bus bar plate 120. The cell module 100 is configure to be fixed with the end cover 130.   </t>
  </si>
  <si>
    <t xml:space="preserve">  A cell module (100) having a cell group (110) with a plurality of cells (111) connected to each other comprising: bus bars (121) electrically connecting said plurality of cells (111) in series; </t>
  </si>
  <si>
    <t xml:space="preserve">  The cell module according to claim 1, wherein each of the plurality of cells (111) has said gas discharge mechanism (115) on the surface to which each of said bus bars (121) is attached, each of said bus bars (121) and each of said bus bar plates (120) have through holes (121b, 122a) respectively for discharging internal gas of the respective cell (111), and the through holes (121b, 122a) are formed on the surface opposite to the gas discharging mechanism (115). </t>
  </si>
  <si>
    <t xml:space="preserve">  The cell module according to claim 1 or 2, wherein each of said end covers (130) is made of metal or resin. </t>
  </si>
  <si>
    <t xml:space="preserve">  The cell module according to claim 2, wherein each of said bus bar plates (120) has a protrusion or recess portion (122c) in the circumference of the through hole (122a).    </t>
  </si>
  <si>
    <t xml:space="preserve">  The cell module according to any one of claims 1 to 4, wherein each of said end covers (130) has an extruded portion (130c) projecting to the outside against the respective bus bar plate (120). </t>
  </si>
  <si>
    <t xml:space="preserve">  The cell module according to any one of claims 1 to 5, wherein seal members (123,124) for preventing gas leakage are arranged between each of said bus bar plates (120) and said cells (111), and between each of said bus bar plates (120) and each of said end covers (130). </t>
  </si>
  <si>
    <t xml:space="preserve">  The cell module according to claim 1, wherein each gas discharge member (122j) is formed integrally together with the respective bus bar plate (120) and is comprised of a discharge sleeve member (122j) which guides the gas in said gas reservoir space (150) to the outside of said cell module (100); and wherein a gas discharge tube (140) for discharging the gas to the outside of said cell module (100) is attached to one end side of said discharge sleeve member (122j). </t>
  </si>
  <si>
    <t xml:space="preserve">  The cell module according to claim 7, wherein said one end side of said discharge sleeve member (122j) is provided with a ferrule (1221) for attaching said gas discharge tube (140). </t>
  </si>
  <si>
    <t xml:space="preserve">  The cell module according to claim 8, wherein said gas discharge tube (140) is divided into two branches, and said two branches are respectively connected to said discharge sleeve members (122j) of said bus bar plates (120). </t>
  </si>
  <si>
    <t xml:space="preserve">Electric connection for current accumulator </t>
  </si>
  <si>
    <t xml:space="preserve">  An electrical storage cell (1) comprising: - a container (2) containing an electrode plate group (9) comprising alternating positive and negative electrodes flanking electrolyte-impregnated separators; </t>
  </si>
  <si>
    <t xml:space="preserve">  The storage cell according to claim 1, in which the internal connection part comprises two copper/nickel co-laminated portions. </t>
  </si>
  <si>
    <t xml:space="preserve">  The storage cell according to claim 1, in which the internal connection part is entirely copper/nickel co-laminated. </t>
  </si>
  <si>
    <t xml:space="preserve">  The storage cell according to one of claims 1 to 3, in which a copper/nickel co-laminated portion (25) of the internal connection part is a portion designed to be welded to the electrodes of one of the polarities of the electrode plate group. </t>
  </si>
  <si>
    <t xml:space="preserve">  The storage cell according to one of claims 1 to 4, in which a copper/nickel co-laminated portion (26) of the internal connection part is a portion designed to be welded to the terminal passing through a wall of the container (7). </t>
  </si>
  <si>
    <t xml:space="preserve">  The storage cell according to one of claims 1 to 5, in which the internal connection part has a substantially constant thickness. </t>
  </si>
  <si>
    <t xml:space="preserve">BATTERY STRUCTURE AND LITHIUM SECONDARY BATTERY USING THE SAME </t>
  </si>
  <si>
    <t xml:space="preserve"> A battery structure includes a positive electrode layer, a solid electrolyte layer, and a negative electrode layer disposed in that order, wherein the solid electrolyte layer has a chemical composition, excluding incidental impurities, represented by the formula aLi bX cS dY, where X is at least one element of phosphorus (P) and boron (B), Y is at least one element of oxygen (O) and nitrogen (N), the sum of a, b, c, and d is 1, a is 0.20 to 0.52, b is 0.10 to 0.20, c is 0.30 to 0.55, and d is 0 to 0.30. The solid electrolyte layer includes a portion A in contact with the negative electrode layer and a portion B in contact with the positive electrode layer, and d in the portion A is larger than d in the portion B. A lithium secondary battery includes the battery structure.  </t>
  </si>
  <si>
    <t xml:space="preserve">  A battery structure comprising a positive electrode layer, a solid electrolyte layer, and a negative electrode layer disposed in that order, wherein the solid electrolyte layer has a chemical composition, excluding incidental impurities, represented by the formula aLi-bX-cS-dY, where X is at least one element of phosphorus (P) and boron (B), Y is at least one element of oxygen (O) and nitrogen (N), the sum of a, b, c, and d is 1, a is 0.20 to 0.52, b is 0.10 to 0.20, c is 0.30 to 0.55, and d is 0 to 0.30; the solid electrolyte layer includes a portion A in contact with the negative electrode layer and a portion B in contact with the positive electrode layer; and d in the portion A is larger than d in the portion B. </t>
  </si>
  <si>
    <t xml:space="preserve">  The battery structure according to Claim 1, wherein d is in a range of 0.03 to 0.30 in the portion A and in a range of 0 to 0.25 in the portion B. </t>
  </si>
  <si>
    <t xml:space="preserve">  The battery structure according to Claim 1 or 2, wherein d has a functional gradient in each of the portions A and B and/or between the portions. </t>
  </si>
  <si>
    <t xml:space="preserve">  A battery structure comprising a positive electrode layer, a solid electrolyte layer, and a negative electrode layer disposed in that order, wherein the solid electrolyte layer has a chemical composition, excluding incidental impurities, represented by the formula aLi bX cS dY, where X is at least one    element of phosphorus (P) and boron (B), Y is at least one element of oxygen (O) and nitrogen (N), the sum of a, b, c, and d is 1, a is 0.20 to 0.52, b is 0.10 to 0.20, c is 0.30 to 0.55, and d is 0 to 0.30; the solid electrolyte layer includes a portion A in contact with the negative electrode layer, a portion B in contact with the positive electrode layer, and a portion C that is not in contact with either of the positive and negative electrodes; and d in each of the portion A and the portion B is larger than d in the portion C. </t>
  </si>
  <si>
    <t xml:space="preserve">  The battery structure according to Claim 4, wherein d in the portion A is larger than d in the portion B. </t>
  </si>
  <si>
    <t xml:space="preserve">  The battery structure according to Claim 5, wherein d is in a range of 0.03 to 0.30 in the portion A and in a range of 0 to 0.25 in the portion B. </t>
  </si>
  <si>
    <t xml:space="preserve">  The battery structure according to any one of Claims 4 to 6, wherein d has a functional gradient in each of the portions A, B, and C and/or between the portions. </t>
  </si>
  <si>
    <t xml:space="preserve">  A lithium secondary battery comprising the battery structure according to any one of Claims 1 to 7. </t>
  </si>
  <si>
    <t xml:space="preserve">POWER SUPPLY SYSTEM, VEHICLE USING THE SAME, AND ITS CONTROL METHOD </t>
  </si>
  <si>
    <t xml:space="preserve"> When the relation of battery temperature Tb1 &amp;gt; battery temperature Tb2 is satisfied, a temperature increase request for a power storage unit (6-2) becomes relatively large. Therefore, a target power value P* for the power storage unit (6-2) is determined with priority. The target power value P* is calculated by multiplying the required power value Ps* by a distribution ratio Pr (0.5 ≤ distribution ratio Pr ≤ 1.0) determined in accordance with temperature deviation between battery temperature Tb1 and battery temperature Tb2. The target power value P* is determined by subtracting the target power value P* from the required power value Ps*.      </t>
  </si>
  <si>
    <t xml:space="preserve">  A power system (1) having a plurality of power storage units (6-1, 6-2) each being rechargeable, comprising: a power line (MPL, MNL) electrically connecting a load device (3) and said power system (1); </t>
  </si>
  <si>
    <t xml:space="preserve">  The power system according to claim 1, wherein said target value determining means (2, 2A, 2B, 2C) determines, for said power storage unit of which temperature is higher, when the temperature difference from the another power storage unit is not lower than a prescribed threshold, the corresponding target power value to be substantially zero. </t>
  </si>
  <si>
    <t xml:space="preserve">  The power system according to claim 1 or 2, further comprising a state value obtaining means (4) for obtaining state values, each representing a state of charge of a respective one of said plurality of power storage units (6-1, 6-2); wherein </t>
  </si>
  <si>
    <t xml:space="preserve">  The power system according to any one of claims 1 to 3, wherein said target power value determining means (2, 2A, 2B, 2C) determines the target power values such that for one of said power storage units having the state of charge higher as compared with another one of said power storage units the ratio of distribution of said required power value becomes larger when power is supplied from said power system to said load device (3), and the ratio of distribution of said required power value becomes smaller when power is supplied from said load device (3) to said power system (1). </t>
  </si>
  <si>
    <t xml:space="preserve">  The power system according to claim 3 or 4, wherein    each of said plurality of power storage units (6-1, 6-2) is implemented by a lithium ion battery. </t>
  </si>
  <si>
    <t xml:space="preserve">  The power system according to any one of claims 1 to 5, wherein said plurality of power storage units (6-1, 6-2) are arranged in one same housing (20). </t>
  </si>
  <si>
    <t xml:space="preserve">  A vehicle (100) comprising: a power system (1) according to claim 1; and </t>
  </si>
  <si>
    <t xml:space="preserve">  A method of controlling a power system (1) having a plurality of power storage units (6-1, 6-2) each being rechargeable, wherein said power system (1) includes </t>
  </si>
  <si>
    <t xml:space="preserve">SYNTHESIS OF CRYSTALLINE NANOMETRIC LiFeMPO4 </t>
  </si>
  <si>
    <t xml:space="preserve">  A process for preparing crystalline LiFeMPO powder where M is one or both of Co and Mn, and 0&amp;lt;x&amp;lt;1, comprising the steps of: - providing a water-based mixture having a pH between 6 and 8, containing between 5-50 mol%, preferably between 10-30mol% of DMSO, and Li, Fe, P, and one or both of Co and Mn as precursor components; </t>
  </si>
  <si>
    <t xml:space="preserve">  Process according to claim 1, followed by a step of post-treatment of the LiFeMPO powder by heating it is performed at a temperature of up to 675 °C, and preferably of at least 300 °C in non-oxidising conditions. </t>
  </si>
  <si>
    <t xml:space="preserve">  Process according to claims 1 and 2,  characterized in that  the production of the crystalline LiFeMPO powder or the post treatment by heating in non oxidising atmosphere takes place in the presence of at least one further component, in particular a carbon containing or electron conducting substance or the precursor of an electron conducting substance. </t>
  </si>
  <si>
    <t xml:space="preserve">  A process according to claims 4 and 5, wherein the pH of the water-based mixture is obtained by adjusting the ratio of LiOH to HPO. </t>
  </si>
  <si>
    <t xml:space="preserve">  Process according to any one of claims 1 to 6,  characterised in that  the atmospheric boiling point of the water-based mixture is between 100 and 150 °C, and preferably between 100 and 120 °C.    </t>
  </si>
  <si>
    <t xml:space="preserve">  Process according to any one of claims 3 to 7  characterised in that  the electron conducting substance is carbon, in particular conductive carbon or carbon fibres. </t>
  </si>
  <si>
    <t xml:space="preserve">  Process according to any one of claims 3 to 7  characterised in that  the precursor of an electron conducting substance is a carbon conducting substance, in particular a polymer or sugar-type macromolecule. </t>
  </si>
  <si>
    <t xml:space="preserve">  A crystalline LiFeMnPO powder with 0&amp;lt;x&amp;lt;1, for use as electrode material in a battery, having a particle size distribution with an average particle size d50 of less than 100 nm, and preferably of more than 30 nm. </t>
  </si>
  <si>
    <t xml:space="preserve">  A LiFeMnPO powder according to claim 10,  characterised in that  the maximum particle size is less than or equal to 500 nm. </t>
  </si>
  <si>
    <t xml:space="preserve">  A LiFeMnPO powder according to claims 10 or 11,  characterised in that  the particle size distribution is mono-modal and  in that  the ratio (d90 - d10) /d50 is less than 1.5, preferably less than 1.3. </t>
  </si>
  <si>
    <t xml:space="preserve">  Composite powder containing a LiFeMnPO powder according to any one of claims 10 to 12, and up to 10 %wt of a conductive additive. </t>
  </si>
  <si>
    <t xml:space="preserve">  Electrode mix containing the composite powder according to claim 13. </t>
  </si>
  <si>
    <t xml:space="preserve">  Use of the composite powder according to claim13 for the manufacture of a lithium insertion-type electrode, by mixing said powder with a conductive carbon-bearing additive. </t>
  </si>
  <si>
    <t xml:space="preserve">  A crystalline LiFeCoPO powder with 0&amp;lt;x&amp;lt;1, for use as electrode material in a battery, having a particle size distribution with an average particle size d50 of less than 300 nm, and preferably of more than 30 nm.    </t>
  </si>
  <si>
    <t xml:space="preserve">  A LiFeCoPO powder according to claim16,  characterised in that  the maximum particle size is less than or equal to 900 nm. </t>
  </si>
  <si>
    <t xml:space="preserve">  A LiFeCoPO powder according to claims16 or 17,  characterised in that  the particle size distribution is mono-modal and  in that  the ratio (d90 - d10) / d50 is less than 1.5, preferably less than 1.1. </t>
  </si>
  <si>
    <t xml:space="preserve">  Composite powder containing a LiFeCoPO powder according to any one of claims 16 to18, and up to 10 %wt of a conductive additive. </t>
  </si>
  <si>
    <t xml:space="preserve">  Electrode mix containing the composite powder according to claim 19. </t>
  </si>
  <si>
    <t xml:space="preserve">  Use of the composite powder according to claim19 for the manufacture of a lithium insertion-type electrode, by mixing said powder with a conductive carbon-bearing additive. </t>
  </si>
  <si>
    <t xml:space="preserve">A METHOD FOR PREPARING A PARTICULATE CATHODE MATERIAL, AND THE MATERIAL OBTAINED BY SAID METHOD </t>
  </si>
  <si>
    <t xml:space="preserve">  A method for preparing a complex oxide particle composition, wherein the complex oxides are selected from LiFeMnPO, 0 ≤ x &amp;lt; 0.5, LiFePO and LiMnPO, wherein the complex oxide particles have a non powdery conductive carbon deposit on at least part of their surface,  characterized in that  said method comprises: (a) nanogrinding complex oxide particles or particles of complex oxide precursors, wherein - an organic carbon precursor is added to the oxide particles or oxide precursor particles before, during or after nanogrinding, </t>
  </si>
  <si>
    <t xml:space="preserve">  The method of claim 1  characterized in that  the carrier solvent is a reactive solvent. </t>
  </si>
  <si>
    <t xml:space="preserve">  The method of claim 2  characterized in that  the carrier solvent is water or isopropanol. </t>
  </si>
  <si>
    <t xml:space="preserve">  The method of claim 1, which further comprises a step which is performed after grinding and before pyrolysis, said further step comprising conditioning the reaction mixture in order to adsorb the carbon precursor on the complex oxide precursors or on the complex oxide, or to polymerize or cross link a carbon precursor which is a monomer. </t>
  </si>
  <si>
    <t xml:space="preserve">  The method of claim 1, which further comprises a step consisting in aggregating the reaction mixture comprising the carbon precursor and the complex oxide precursor after grinding. </t>
  </si>
  <si>
    <t xml:space="preserve">  The method of claim 5,  characterized in that  aggregation is performed by flocculating, by spray drying, or by charge effect. </t>
  </si>
  <si>
    <t xml:space="preserve">  The method of claim 1,  characterized in that  the mean size diameter of the grinding beads is from 100 to 500 µm.    </t>
  </si>
  <si>
    <t xml:space="preserve">  The method of claim 1,  characterized in that  the organic carbon precursor is added to oxide precursor particles. </t>
  </si>
  <si>
    <t xml:space="preserve">  The method of claim 1,  characterized in that  the organic carbon precursor is added to complex oxide particles. </t>
  </si>
  <si>
    <t xml:space="preserve">  The method of any one of claims 1 to 9,  characterized in that  said particles have a complex oxide core and a conductive carbon deposit on at least part of the surface of the core, wherein: - the particles comprise elementary nanoparticles having a nanoscale size and agglomerates or aggregates of elementary nanoparticles having a submicron to micron scale particle size; </t>
  </si>
  <si>
    <t xml:space="preserve">  The method of any one of claims 1 to 9,  characterized in that  said particles comprise elementary nanoparticles and micron size agglomerates or aggregates of elementary nanoparticles, wherein - said elementary nanoparticles have dimensions ranging from 5 nm to 1.0 µm and comprise primary nanoparticles and secondary particles, </t>
  </si>
  <si>
    <t xml:space="preserve">  The method of any one of claims 1 to 11,  characterized in that  said particle composition further comprises powdery carbon particles. </t>
  </si>
  <si>
    <t xml:space="preserve">Structure mounting an electricity storage pack on a vehicle </t>
  </si>
  <si>
    <t xml:space="preserve"> There are included a side member (50) formed to support a battery pack (1), and a rear bracket (27) securing the battery pack (1) to the side member (50). The rear bracket (27) has one side pivotably coupled to the battery pack (1), and the other side pivotably coupled to the side member (50).  </t>
  </si>
  <si>
    <t xml:space="preserve">  A structure mounting an electricity storage pack on a vehicle, said electricity storage pack being secured to a support member (50, 55, 55a, 56a) by an attachment portion (A, B) provided at each end of said electricity storage pack (3, 4) accommodating electricity storage equipment (25) therein, wherein: one said attachment portion (A) comprises an attachment hole (T2); at least one disengagement portion (H) for disengaging said support member (55, 55a) and said electricity storage pack (3, 4) secured together at said one attachment portion (A); and a slit portion (S3, S4) between said attachment hole (T2) and each of the at least one disengagement portion (H); and </t>
  </si>
  <si>
    <t xml:space="preserve">  The structure mounting an electricity storage pack on a vehicle according to claim 1, wherein said first attachment portion (B 1) includes a slit portion (S 1) arranged on a side of the attachment hole (T1) opposite to said second attachment portion (B2). </t>
  </si>
  <si>
    <t xml:space="preserve">  The structure mounting an electricity storage pack on a vehicle according to claim 1, wherein said second attachment portion (B2) includes a slit portion (S2) arranged on a side of the attachment hole (T1) opposite to said first attachment portion (B 1). </t>
  </si>
  <si>
    <t xml:space="preserve">  The structure mounting an electricity storage pack on a vehicle according to any proceeding claim, wherein said one attachment portion (A) has a slit portion (S3, S4)    allowing said electricity storage pack (3, 4) to move toward one of said first attachment portion (B1) and said second attachment portion (B2) when physical impact is received, and said slit portion (S3, S4) has an end having said disengagement portion (H). </t>
  </si>
  <si>
    <t xml:space="preserve">  The structure mounting an electricity storage pack on a vehicle according to claim 4, wherein said slit portion (S1, S2) of said first and second attachment portions (B 1, B2) of said other attachment portion (B) is larger in length than said slit portion (S3, S4) of said one attachment portion (A). </t>
  </si>
  <si>
    <t xml:space="preserve">  The structure mounting an electricity storage pack on a vehicle according to claim 2 or 3, wherein said slit portion (S1-S4) has a lengthwise direction substantially parallel to a direction in which one of a vehicular body (61) and said electricity storage pack (3, 4) receives physical impact. </t>
  </si>
  <si>
    <t xml:space="preserve">  The structure mounting an electricity storage pack on a vehicle according to claim 2 or 3, wherein said first and second attachment portions (A, B) have a slit portion (S1a, S2a) having a lengthwise direction oblique with respect to a direction in which one of a vehicular body (61) and said electricity storage pack (3, 4) receives physical impact. </t>
  </si>
  <si>
    <t xml:space="preserve">  A structure mounting an electricity storage pack on a vehicle, said electricity storage pack being secured to a support member (50, 55, 55a, 56a) and accommodating electricity storage equipment (25) therein, wherein: said support member (50, 55, 55a, 56a) includes an attachment portion for securing said electricity storage pack (3, 4) at each end to said support member (50, 55, 55a, 56a); </t>
  </si>
  <si>
    <t xml:space="preserve">Battery status assessment </t>
  </si>
  <si>
    <t xml:space="preserve"> Method for assessment of battery status in an electric material handling vehicle, comprising the steps of-measuring battery discharge rate data by means of a battery discharge indicator-measuring an operational data and calculating said battery status based on the measured battery discharge rate data and the operational data. Also comprised are a computer program product, a control system, a material handling vehicle and a device for executing said method.   </t>
  </si>
  <si>
    <t xml:space="preserve">  Method for assessment of battery status in an electric material handling vehicle 1, comprising the steps of - registering battery discharge rate data by means of a battery discharge indicator (2) </t>
  </si>
  <si>
    <t xml:space="preserve">  Method according to claim 1 wherein operational data related to at least one of the parameters: accumulated lift time, accumulated drive time, and driver identification, such as a driver pin, is registered by the operational data unit (4), at the start of a work pass. </t>
  </si>
  <si>
    <t xml:space="preserve">  Method according to claims 1-2 wherein operational data related to at least one of the parameters, time stamp, work pass ending type is registered at end of work pass, by the operational data unit (4). </t>
  </si>
  <si>
    <t xml:space="preserve">  Method according to claim 3 where in the work pass ending type registered by the operational data unit (4), has at least three possible values denoting, normal ending, timer logoff ending and power loss ending. </t>
  </si>
  <si>
    <t xml:space="preserve">  Method according to claims 1-4 wherein the method comprises determining by the logic unit (3) or the server (6), a warning level based on the calculated battery status and indicating the warning level. </t>
  </si>
  <si>
    <t xml:space="preserve">  Method according to claim 5 wherein the said warning has at least two levels, a first grade and a second grade and that these two warning 's is displayed in a different manner, and that said warnings arises from different values of said battery status, calculated by said logic unit (3) or said server (6). </t>
  </si>
  <si>
    <t xml:space="preserve">  Method according to claims 1-6 where in the assessment of the battery status comprises: - registering an operational data comprising measuring power off time by the operational data a unit (4)    </t>
  </si>
  <si>
    <t xml:space="preserve">  Method according to claim 1-7 where in registering battery discharge rate data comprises: - registration of battery discharge rate at end of working pass by an operational data unit (4) indicated by a BDI (2) </t>
  </si>
  <si>
    <t xml:space="preserve">  Method according to claim 8 wherein a first grade short time charging warning is generated if - the logic unit (3) or the server (6) determines that the conditions of claim 10 has been valid at least a predetermined number of times during the last predetermined amount of working passes. </t>
  </si>
  <si>
    <t xml:space="preserve">  Method according to claims 9 wherein a second grade short time charging warning is generated if the:    - the logic unit (3) or the server (6) determines that the conditions of claim 10 has been valid at least a predetermined number of times, that is larger than the value for the first grade short time charging warning, during the last predetermined amount of working passes. </t>
  </si>
  <si>
    <t xml:space="preserve">  Method according to any of the preceding claims wherein a first grade rapid discharge warning is generated by the logic unit (3) or the server (6) if the conditions of claim 1 are met predetermined amount of times of changes from A to B. </t>
  </si>
  <si>
    <t xml:space="preserve">  Method according to claim 11, wherein a second grade rapid discharge warning is generated by the logic unit (3) or the server (6) if the following condition is complied with: - parameter Y is less predetermined value H where H is less than G. </t>
  </si>
  <si>
    <t xml:space="preserve">  Method according to any of the preceding claims, wherein a power loss warning is generated based on power loss and one other condition, such as a condition of claim 9 or 11. </t>
  </si>
  <si>
    <t xml:space="preserve">  Method according to claim 13 wherein a first grade power loss warning is generated as a result of the following further steps: - Determining by the logic unit (3) or server (6) that working pass is ongoing. </t>
  </si>
  <si>
    <t xml:space="preserve">  Method according to any of the claims above wherein further comprised is an interface (5) for communication with the said server (6), said interface (5) is preferably of wireless kind being able to communicate over wireless systems such as, GSM, GPRS, LAN, Satellite networks.    </t>
  </si>
  <si>
    <t xml:space="preserve">  Method according to any of the claims above wherein said interface (5) is arranged to use a Short Message Text Service for communicating said data. </t>
  </si>
  <si>
    <t xml:space="preserve">  A computer program product adapted to perform the method of claims 1-16. </t>
  </si>
  <si>
    <t xml:space="preserve">  Device (17, 18) adapted to perform the method of any of claims 1 - 16 for assessment of battery status of a vehicle such as an electric material handling vehicle (1), comprising a battery discharge indicator (2), an operational data unit (4) for collecting operational data in the material handling vehicle (1), and a logic unit (3) or a remote server (6), for performing a calculation for assessment of the battery status  characterized in that  the device is arranged for using the collected data for a battery status calculation, where said logic unit (3) or remote server (6) calculates the status of the battery based on measurement of an operational condition registered by the operational data unit (4) and a battery discharge rate value, indicated by the battery discharge indicator (2). </t>
  </si>
  <si>
    <t xml:space="preserve">  The device according to claim 18 comprising an interface (5) for transmitting the registered data or the warnings of said method to said remote server (6). </t>
  </si>
  <si>
    <t xml:space="preserve">  The device according to claim 18 or 19 comprising a battery status indicator (19) for presenting transmitted data or the warnings to a user after execution of said method. </t>
  </si>
  <si>
    <t xml:space="preserve">Cathode active material, and cathode and lithium battery including the same </t>
  </si>
  <si>
    <t xml:space="preserve"> Provided is a cathode active material including a lithium metal oxide of Formula 1 below:   &amp;lt;Formula 1&amp;gt; Li[LiMeM]O  wherein x+y+z=1; 0&amp;lt;x&amp;lt;0.33; 0&amp;lt;z&amp;lt;0.1; 0≤d≤0.1; Me is at least one metal selected from the group consisting of Ti, V, Cr, Mn, Fe, Co, Ni, Cu, Al, Mg, Zr, and B; and M is at least one metal selected from the group consisting of Mo, W, Ir, Ni, and Mg.   </t>
  </si>
  <si>
    <t xml:space="preserve">  A cathode active material comprising a lithium metal oxide of Formula 4 below:   &amp;lt;Formula 4&amp;gt; Li[LiNicoMnMo]O  wherein x+a+b+c+z=1; 0&amp;lt;x&amp;lt;0.33, 0&amp;lt;z&amp;lt;0.1, 0&amp;lt;a&amp;lt;0.2, 0&amp;lt;b&amp;lt;0.2, 0&amp;lt;c&amp;lt;0.6; and 0≤d≤0.1. </t>
  </si>
  <si>
    <t xml:space="preserve">  The cathode active material of claim 1, wherein z is in the range of 0&amp;lt;z&amp;lt;0.05. </t>
  </si>
  <si>
    <t xml:space="preserve">  The cathode active material of claim 1, wherein the lithium metal oxide of Formula 4 is Li[LiNiCoMnMo]O. </t>
  </si>
  <si>
    <t xml:space="preserve">  A cathode, comprising: a cathode active material according to any of claims 1-5. </t>
  </si>
  <si>
    <t xml:space="preserve">  A method of preparing a lithium metal oxide for use in the cathode active material of claim 1, comprising preparing a sol by mixing a metal precursor, diluted nitric acid, an aqueous citric acid solution, and ethylene glycol; forming a gel by heating the sol, and pyrolyzing the gel; and heat treating the pyrolyzed gel.    </t>
  </si>
  <si>
    <t xml:space="preserve">  A method of preparing a lithium metal oxide for use in the cathode active material of claim 1, comprising: preparing a first aqueous solution including a first metal precursor; </t>
  </si>
  <si>
    <t xml:space="preserve">DIAPHRAGM FOR SOLID POLYMER FUEL CELL AND MEMBRANE-ELECTRODE ASSEMBLY </t>
  </si>
  <si>
    <t xml:space="preserve"> The present invention discloses a membrane for polymer electrolyte fuel cell, which comprises a hydrocarbon cation exchange resin membrane wherein a cation exchange group is covalently bonded to a hydrocarbon resin, and an adhesive layer formed on at least one side of the hydrocarbon cation exchange resin membrane, wherein the adhesive layer is made of a hydrocarbon cation exchange resin having a Young's modulus of 1 to 300 MPa and a solubility of less than 1% by mass in water of 20°C; and a membrane-electrode assembly which is obtained by forming a catalyst electrode layer on at least one side of the above-mentioned membrane for polymer electrolyte fuel cell.   </t>
  </si>
  <si>
    <t xml:space="preserve">  A membrane for polymer electrolyte fuel cell used for preparing a membrane-electrode assembly, which consists of a hydrocarbon cation exchange resin membrane having a crosslinked structure wherein a cation exchange group is covalently bonded to a hydrocarbon resin, and an adhesive layer used for bonding a catalyst electrode layer formed on at least one side of the hydrocarbon cation exchange resin membrane; wherein the adhesive layer is made of a styrene-based, non-crosslinked soft cation exchange resin wherein a cation exchange group is covalently bonded to a styrene-based elastomer having a Young 's modulus of 1 to 300 MPa; wherein the styrene-based elastomer is a block copolymer or random copolymer between aromatic vinyl compound and conjugated diene compound, or a block copolymer or random copolymer, which is obtained by hydrogenating the conjugated diene moiety of the block copolymer between aromatic vinyl compound and conjugated diene compound, to partially or wholly saturate the double bonds in the main chain of the copolymer; and wherein the thickness of the adhesive layer is 0.1 to 20 pm; and optionally an intermediate layer made of a hydrocarbon anion exchange resin present between the hydrocarbon cation exchange resin membrane and the adhesive layer.    </t>
  </si>
  <si>
    <t xml:space="preserve">  The membrane for polymer electrolyte fuel cell according to Claim 1, wherein the styrene-based elastomer is a polystyrene-polyalkylene-polystyrene triblock copolymer. </t>
  </si>
  <si>
    <t xml:space="preserve">  A membrane-electrode assembly which is obtained by forming a catalyst electrode layer on at least one side of the membrane for polymer electrolyte fuel cell according to Claim 1 or Claim 2. </t>
  </si>
  <si>
    <t xml:space="preserve">  The membrane-electrode assembly according to Claim 3, wherein the catalyst electrode layer is formed on both sides of the membrane for polymer electrolyte fuel cell. </t>
  </si>
  <si>
    <t xml:space="preserve">IONIC LIQUID </t>
  </si>
  <si>
    <t xml:space="preserve">  A printable electrolyte composition for the production of electrochemical devices comprising (i) 20-50% by weight, based on the total amount of the composition, of a radiation-curable base which comprises (a) a radiation-curable (meth)acrylate oligomer, </t>
  </si>
  <si>
    <t xml:space="preserve">  A composition according to claim 1, wherein the oligomer is present at 40-95% by weight, based on the total amount of the curable base. </t>
  </si>
  <si>
    <t xml:space="preserve">  A composition according to any one of claims 1 or 2, wherein the monomer is present at 3-30% by weight, based on the total amount of the curable base. </t>
  </si>
  <si>
    <t xml:space="preserve">  A composition according to any preceding claim, wherein said oligomer is water-compatible and said oligomer preferably has a water solubility of at least 50 g/L measured at 25°C. </t>
  </si>
  <si>
    <t xml:space="preserve">  A composition according to any one of claims 3-6, wherein the monomer is water-soluble and preferably water-miscible. </t>
  </si>
  <si>
    <t xml:space="preserve">  A printable electrolyte composition for the production of electrochemical devices comprising:    20-50% by weight, based on the total amount of the composition, of a thermally-curable base which comprises a resin; </t>
  </si>
  <si>
    <t xml:space="preserve">  A composition according to any preceding claim, wherein said electrolyte is ionic liquid. </t>
  </si>
  <si>
    <t xml:space="preserve">  A composition according to any preceding claim, wherein the water is present at 30-40% by weight, based on the total amount of the composition </t>
  </si>
  <si>
    <t xml:space="preserve">  A method of manufacturing an electrochemical device comprising the steps of: providing a substrate </t>
  </si>
  <si>
    <t xml:space="preserve">  A method of manufacturing according to claim 9, further comprising the step of arranging an encapsulation covering said electrolyte. </t>
  </si>
  <si>
    <t xml:space="preserve">  An electrochemical device comprising:    a flexible substrate; </t>
  </si>
  <si>
    <t xml:space="preserve">  A device according claim 11, wherein said electrolyte composition is sandwiched between said first and second layer, or wherein said electrolyte composition is in contact with a respective surface of said first and second layer, wherein said surfaces faces the in same direction. </t>
  </si>
  <si>
    <t xml:space="preserve">  A device according to any one of claims 11 or 12, wherein said electrochemically active material comprises an electrically conductive polymer, which electrically conductive polymer preferably is electrochromic. </t>
  </si>
  <si>
    <t xml:space="preserve">  A device according to any one of claims 11-13, wherein said device is a transistor. </t>
  </si>
  <si>
    <t xml:space="preserve">  A device according to any one of claims 11-14 further comprising an encapsulation covering the electrolyte composition. </t>
  </si>
  <si>
    <t xml:space="preserve"> A battery pack includes a battery block 10 including plural batteries 1 accommodated in a battery accommodating portion 15 of a battery holder 2, and a current detecting resistor 40 detecting the currents of the batteries 1. The holder 2 includes a pair of support side walls 12 arranged on both sides of the accommodating portion 15. The pair of side walls 12 have electrode windows 19 opening to connect lead plates 5 to end electrodes of the batteries 1 that are accommodated in the accommodating portion 15. The lead plates 5 are arranged on the exterior sides of the side walls 12. The side walls 12 are formed wider than the accommodating portion 15 to form protruding portions 16 protruding externally from the accommodating portion 15. The current detecting resistor 40 is arranged on the interior sides of the protruding portions 16 of the pair of side walls 12.   </t>
  </si>
  <si>
    <t xml:space="preserve">  A battery pack comprising: a battery block (10) that includes a plurality of batteries (1) that are accommodated in a battery accommodating portion (15) of a battery holder (2), </t>
  </si>
  <si>
    <t xml:space="preserve">  The battery pack according to claim 1, wherein one end of said current detecting resistor (40) is fixed by a stop screw (49). </t>
  </si>
  <si>
    <t xml:space="preserve">  The battery pack according to claim 2, wherein said current detecting resistor (40) includes a fixing terminal (42) that is fixed to an output lead plate (20), and the fixing terminal (42) is fixed to the output lead plate (20) by the stop screw (49). </t>
  </si>
  <si>
    <t xml:space="preserve">  The battery pack according to any of claims 1 to 3, wherein said current detecting resistor (40) includes a parallel plate (40A) that is arranged along one of the support side walls (12), and a horizontal plate (40B) that is coupled    perpendicularly to the parallel plate (40A), wherein the entire shape of the horizontal plate (40B) and the parallel plate (40A) is formed in an L-shape, and the horizontal plate (40B) is bent so that the center part of the horizontal plate (40B) is recessed, and a lead line (55) is routed over the center recessed part (40b). </t>
  </si>
  <si>
    <t xml:space="preserve">  The battery pack according to any of claims 1 to 4, wherein said current detecting resistor (40) includes a pair of detecting terminals (43). </t>
  </si>
  <si>
    <t xml:space="preserve">  The battery pack according to claim 4, wherein said current detecting resistor 40 includes a pair of detecting terminals (43), and one of the detecting terminals (43) is located in the parallel plate (40A), and the other detecting terminal (43) is located in the horizontal plate (40B). </t>
  </si>
  <si>
    <t xml:space="preserve">  The battery pack according to claim 4, wherein said current detecting resistor (40) includes a pair of detecting terminals (43), and the detecting terminals (43) are located on the inner side of the current detecting resistor (40) that is cut out into an L-shape. </t>
  </si>
  <si>
    <t xml:space="preserve">  The battery pack according to claim 5, wherein said detecting terminals (43) are protruding terminals that protrude from the inner-side edges of the current detecting resistor, and through holes (43a) are located in the ends of the detecting terminals (43) to be connected to the lead lines (45), wherein the detecting terminals (43) are connected to a main circuit board 6 via the lead lines (45) that are connected to the through holes (43a) by screws (47). </t>
  </si>
  <si>
    <t xml:space="preserve">  The battery pack according to claim 4, wherein contact plate portions (17) that extend along an inner surface of the exterior case (4) are arranged on side edges of the protruding portions (16) of said support side walls (12), and the parallel plate (40A) of the current detecting resistor (40) is arranged on the interior-side surface of the contact plate portion (17). </t>
  </si>
  <si>
    <t xml:space="preserve">  The battery pack according to any of claims 1 to 9, wherein said battery holder (2) is formed integrally with a fit-in protruding portion (44) that positions said current detecting resistor (40) at a predetermined position in a space portion (32) between the contact plate portion (7) and the holding cylinder (11), and said    current detecting resistor (40) includes a fit-in recessed portion (40a) that guides said fit-in protruding portion (44), wherein the fit-in protruding portion is guided to the fit-in recessed portion to position said current detecting resistor at the predetermined position. </t>
  </si>
  <si>
    <t xml:space="preserve">  The battery pack according to claim 10, wherein said current detecting resistor (40) includes a parallel plate (40A) that is arranged along one of the support side walls (12), and a horizontal plate (40B) that is coupled perpendicularly to the parallel plate (40A), wherein two recessed portions as a plurality of fit-in recessed portions (40a) are arranged in the outside edges on the both end parts of said parallel plate (40A), and the two fit-in protruding portions (44) of said battery holder (2) are guided into the fit-in recessed portions (40a) so that said current detecting resistor (40) is arranged at the predetermined position. </t>
  </si>
  <si>
    <t xml:space="preserve">  The battery pack according to any of claims 1 to 11, wherein a lead line (71) straddles the pair of support side walls (12), and guiding recessed portions (70) are arranged in the protruding portions (16) of said support side walls (12) to guide the lead line (71), wherein the lead line (71) is routed to pass the guiding recessed portions (70) on the exterior sides of the support side walls (12). </t>
  </si>
  <si>
    <t xml:space="preserve">  The battery pack according to any of claims 1 to 12, wherein the battery block (10) with said current detecting resistor (40) secured to the battery holder (2) is covered by a waterproof bag (73), and is accommodated in the exterior case (74). </t>
  </si>
  <si>
    <t xml:space="preserve">GALVANIC ELEMENT WITH SHORT CIRCUIT FUSE PROTECTION </t>
  </si>
  <si>
    <t xml:space="preserve">  Battery comprising a cell stack which is inserted into a housing and is made up of a plurality of individual cells (300) having positive (301) and negative electrodes which are arranged on a flat separator (303) and which each have a current collector which is provided with an output lug (302; 304), which, on one side of the cells (300), overlaps an elongated edge area of the separator which is not covered by the electrodes, and projects beyond the said edge area to the exterior, wherein the output lugs are welded to an output conductor which is passed out of the housing to the exterior and are closely folded together with the output conductor,  characterized in that  at least one thin layer (305) is arranged in the edge area such that direct mechanical contact is prevented between the side edges of the output lug and the separator, wherein the layer is in the form of an elongated strip which is oriented transversely with respect to the direction of the output lug and parallel with respect to the edge area and covers the said edge area. </t>
  </si>
  <si>
    <t xml:space="preserve">  Battery according to Claim 1,  characterized in that  the at least one thin layer (305) is a layer based on polymer. </t>
  </si>
  <si>
    <t xml:space="preserve">  Battery according to Claim 1 or Claim 2,  characterized in that  the at least one thin layer (305) is a sheet. </t>
  </si>
  <si>
    <t xml:space="preserve">  Battery according to Claim 3,  characterized in that  the sheet is adhesively bonded to the separator (303) and/or to the output lug (302). </t>
  </si>
  <si>
    <t xml:space="preserve">  Battery according to either of Claims 1 and 2,  characterized in that  the at least one thin layer (305) is produced from an adhesive.    </t>
  </si>
  <si>
    <t xml:space="preserve">  Battery according to Claim 5,  characterized in that  the adhesive is a fusion adhesive based on polyolefin. </t>
  </si>
  <si>
    <t xml:space="preserve">  Battery according to one of the preceding claims,  characterized in that  the separator (303) is composed essentially of at least one polyolefin. </t>
  </si>
  <si>
    <t xml:space="preserve">  Battery according to one of the preceding claims,  characterized in that  at least one of the electrodes of the at least one individual cell (300) is a lithium-intercalating electrode. </t>
  </si>
  <si>
    <t xml:space="preserve">  Battery according to one of the preceding claims,  characterized in that  the at least one individual cell (300) has at least one positive electrode which has LiCoO as the active material. </t>
  </si>
  <si>
    <t xml:space="preserve">  Battery according to one of the preceding claims,  characterized in that  the at least one individual cell (300) has at least one negative electrode which has graphite as the active material. </t>
  </si>
  <si>
    <t xml:space="preserve">  Battery according to one of the preceding claims,  characterized in that  it has at least one positive electrode with a current collector at an output lug composed of aluminum (302). </t>
  </si>
  <si>
    <t xml:space="preserve">  Battery according to one of the preceding claims,  characterized in that  it has at least one negative electrode with a current collector and an output lug composed of copper (304). </t>
  </si>
  <si>
    <t xml:space="preserve">Printing system, inkjet printer, and printing method </t>
  </si>
  <si>
    <t xml:space="preserve"> It is an object to adequately print in the inkjet method relative to a medium having concavo-convex print surface.  A printing system (10) for printing in the inkjet method comprises an inkjet head (102) having nozzles for ejecting ink to a medium (50) having concavo-convex print surface, and a vacuum pump (16) as a decompression means for reducing the pressure of at least an area between the medium (50) and the nozzles of the inkjet head (102).   </t>
  </si>
  <si>
    <t xml:space="preserve">  A printing system (10) of a type printing in the inkjet method, comprising: an inkjet head (102) having nozzles for ejecting ink to a medium (50) having concavo-convex print surface; and </t>
  </si>
  <si>
    <t xml:space="preserve">  A printing system according to claim 1, further comprising a medium supporting portion (106) for supporting said medium (50) to face said nozzles of said inkjet head (102) by supporting the back surface of said medium opposite to said print surface, wherein the distance (Lg) between the surface, supporting said medium, of said medium supporting portion and said nozzles is 5 mm or more. </t>
  </si>
  <si>
    <t xml:space="preserve">  A printing system according to claim 2, wherein said inkjet head (102) ejects ink droplets onto said print surface of said medium (50) while moving relative to said medium supporting portion (106) only in a direction in a plane parallel to the surface, supporting said medium, of said medium supporting portion. </t>
  </si>
  <si>
    <t xml:space="preserve">  A printing system according to any one of claims 1 through 3, wherein the saturated vapor pressure of the main component of said ink at a temperature of 25°C is 1/20 atm or less.    </t>
  </si>
  <si>
    <t xml:space="preserve">  A printing system according to claim 1, wherein said ink contains at least one of monomer and oligomer as said its main components and is curable by polymerization of said main component. </t>
  </si>
  <si>
    <t xml:space="preserve">  A printing system according to any one of claims 1 through 5, wherein said decompression means reduces the pressure in the whole area between said medium and said nozzles to 0.5 atm or less. </t>
  </si>
  <si>
    <t xml:space="preserve">  A printing method for printing in the inkjet method, comprising: providing a medium (50) having concavo-convex print surface, wherein a distance (L2) between a deepest concavity of the print surface of the medium and nozzles of an inkjet head (102) is 5 mm or more; </t>
  </si>
  <si>
    <t xml:space="preserve">Energy storage device and interconnection of such devices </t>
  </si>
  <si>
    <t xml:space="preserve">  Accumulator device comprising an electric storage element (10) crossed by a conduit (22) for the passage of a thermal packaging fluid, a first (12) and second (13) collectors forming the positive and negative poles of the accumulator device,  characterized in that  the conduit (22) has a length greater than that of the electric storage element and extends beyond the latter at each of its ends, and  in that  the poles are situated on the opposite faces of the electric storage element through which the conduit opens out. </t>
  </si>
  <si>
    <t xml:space="preserve">  Accumulator device according to Claim 1,  characterized in that  the conduit (22) is constituted at its two opening ends (22M, 22F) by an electric conductor, each end of the conduit being connected to a collector and the two ends being insulated electrically with respect to each other. </t>
  </si>
  <si>
    <t xml:space="preserve">  Accumulator device according to Claim 2,  characterized in that  one of the ends of the conduit forms an electric supply plug (27), the other end forming a connector (28), the end forming a connector (28) and the end forming a plug (27) being, moreover, provided with at least one opening (29, 30) to permit the continuity of the fluidic path when two accumulators are connected with each other by their opposite poles. </t>
  </si>
  <si>
    <t xml:space="preserve">  Device according to Claim 1,  characterized in that  the collectors have threads (17) or tappings (18) for the electric connection of two accumulators. </t>
  </si>
  <si>
    <t xml:space="preserve">  Device according to Claim 1,  characterized in that  it comprises a nut (43) intended to cooperate with a screw (42) for the electric connection of two accumulators with each other.    </t>
  </si>
  <si>
    <t xml:space="preserve">  Device according to one of the preceding claims,  characterized in that  it comprises means for guiding the flow of the coolant. </t>
  </si>
  <si>
    <t xml:space="preserve">  Accumulator device according to Claim 6,  characterized in that  the said guiding means are carried by an inserted washer (40). </t>
  </si>
  <si>
    <t xml:space="preserve">  Accumulator device according to one of Claims 1 to 7,  characterized in that  it comprises end pieces (31, 32) extending beyond the storage element. </t>
  </si>
  <si>
    <t xml:space="preserve">  Accumulator device according to Claim 8,  characterized in that  the said end pieces (31, 32) are shaped so as to be press-fitted. </t>
  </si>
  <si>
    <t xml:space="preserve">  Accumulator device according to Claim 8,  characterized in that  the said end pieces (31, 32) are threaded or tapped to form a screwed connection. </t>
  </si>
  <si>
    <t xml:space="preserve">  Accumulator device according to any one of the preceding claims,  characterized in that  the said electric storage element is a supercapacitor. </t>
  </si>
  <si>
    <t xml:space="preserve">  Accumulator device according to Claim 11,  characterized in that  the said supercapacitor is constituted by the winding on itself of a lamina comprising two sheets forming respectively an anode and a cathode, separated by a separator soaked with an electrolyte, the winding being realized such that the central part of the cylindrical element is essentially empty and can receive the cooling tube. </t>
  </si>
  <si>
    <t xml:space="preserve">  Accumulator device according to any one of Claims 1 to 12,  characterized in that  the said electric storage element is a battery of accumulators.    </t>
  </si>
  <si>
    <t xml:space="preserve">  Train constituted by a plurality of accumulator devices according to one of Claims 1 to 13, connected in series. </t>
  </si>
  <si>
    <t xml:space="preserve">  Train according to Claim 14,  characterized in that  it comprises means (47) for connecting the train to a source of a packaging fluid. </t>
  </si>
  <si>
    <t xml:space="preserve">Separator for non-aqueous rechargeable lithium battery </t>
  </si>
  <si>
    <t xml:space="preserve"> A separator for non-aqueous rechargeable lithium batteries and a non-aqueous rechargeable lithium battery including the separator are provided. The separator includes a separator body and a composite including an organic compound and an inorganic compound supporting the separator body, where the organic compound has a higher melting point than that of the material composing the separator body, and the inorganic compound includes an element selected from the group consisting of 1A, 2A, 3A, 4A, 3B, and 5B elements from the periodic table, and combinations thereof, and at least one moiety selected from the group consisting of oxides, hydroxides, carbonates, phosphates, sulfates, nitrates, alkoxides, and combinations thereof.   </t>
  </si>
  <si>
    <t xml:space="preserve">  A separator for a non-aqueous rechargeable lithium battery, comprising: a separator body comprising a material with a first melting point; and </t>
  </si>
  <si>
    <t xml:space="preserve">  A separator according to claim 1, wherein the separator body is supported by a buffer layer of the composite formed on at least one surface of the separator body facing a positive electrode or a negative electrode. </t>
  </si>
  <si>
    <t xml:space="preserve">  A separator according to claim 1 or 2, wherein the separator body includes a plurality of pores and the separator body is supported by the composite by having the pores of the separator body filled with the composite. </t>
  </si>
  <si>
    <t xml:space="preserve">  A separator according to claim 1, wherein the separator body includes a plurality of pores and the separator body is supported by a buffer layer of the composite on at least one surface of the separator body facing a positive electrode or a negative electrode, wherein the pores of the separator body are filled with the composite.    </t>
  </si>
  <si>
    <t xml:space="preserve">  A separator according to claim 4, wherein the buffer layer has a thickness ranging from 2 to 20 µ m. </t>
  </si>
  <si>
    <t xml:space="preserve">  A separator according to claim 4 or 5, wherein the buffer layer has a porosity ranging from 40 to 90 volume%. </t>
  </si>
  <si>
    <t xml:space="preserve">  A separator according to any one of claims 1 to 6, wherein the organic compound has a melting point of 180° C or more. </t>
  </si>
  <si>
    <t xml:space="preserve">  A separator according to any one of claims 1 to 7, wherein the organic compound comprises at least one compound selected from the group consisting of polypropylene, aromatic polyamides selected from the group consisting of poly(phenylene terephthalamide), poly(benzamide), poly(4,4 '-benzanilideterephthalamide), poly(phenylene-4,4 '-biphenyene dicarbonic acid amide), poly(phenylene-2,6-naphthalene dicarbonic acid amide), poly(2-chlorophenyleneterephthalamide), phenylene terephthalamide/2,6-dichlorophenylene terephthalamide copolymers, and combinations thereof. </t>
  </si>
  <si>
    <t xml:space="preserve">  A separator according to any one of claims 1 to 8, wherein the composite comprises 5 to 50 wt% of the organic compound and 50 to 95 wt% of the inorganic compound. </t>
  </si>
  <si>
    <t xml:space="preserve">  A separator according to any one of claims 1 to 9, wherein the material for the separator body is selected from the group consisting of porous    films comprising polypropylene or polyethylene, porous materials comprising glass filters or non-woven fabrics, and combinations thereof. </t>
  </si>
  <si>
    <t xml:space="preserve">  A separator according to any one of claims 1 to 10, wherein the material for a separator body is a porous film comprising polyethylene having a melting point ranging from 120 to 140°C. </t>
  </si>
  <si>
    <t xml:space="preserve">  A separator according to any one of claims 1 to 11, wherein the separator body has a porosity ranging from 40 to 90 volume%. </t>
  </si>
  <si>
    <t xml:space="preserve">  A non-aqueous rechargeable lithium battery comprising: a separator according to any one of Claims 1 to 12 comprising: a positive electrode facing a first surface of the separator body; and </t>
  </si>
  <si>
    <t xml:space="preserve">ELECTROMAGNETIC WAVE SHIELDING THERMOPLASTIC RESIN COMPOSITION AND PLASTIC ARTICLE </t>
  </si>
  <si>
    <t xml:space="preserve">  An electromagnetic wave shielding thermoplastic resin composition comprising: 100 parts by weight of a thermoplastic resin selected from a polycarbonate resin, a polyester resin, and a mixture thereof; </t>
  </si>
  <si>
    <t xml:space="preserve">  The electromagnetic wave shielding thermoplastic resin composition according to claim 1, wherein the thermoplastic resin includes an aromatic polycarbonate resin, which is prepared by reacting phosgene, halogen formate, or diester carbonate with a diphenol compound represented by Formula 1 below:   wherein A represents a single bond, C-C alkylene, C-C alkylidene, C-C cycloalkylidene, -S- or -SO-; X is a halogen; and n is 0, 1 or 2. </t>
  </si>
  <si>
    <t xml:space="preserve">  The electromagnetic wave shielding thermoplastic resin composition according to claim 1, wherein the polycarbonate resin has a weight average molecular weight of 15,000 to 50,000 g/mol. </t>
  </si>
  <si>
    <t xml:space="preserve">      The electromagnetic wave shielding thermoplastic resin composition according to claim 1, wherein the stainless steel fiber is ferritic or austenitic stainless steel fiber. </t>
  </si>
  <si>
    <t xml:space="preserve">  The electromagnetic wave shielding thermoplastic resin composition according to claim 1, wherein the carbon nanotubes are single-walled carbon nanotubes or multi-walled carbon nanotubes. </t>
  </si>
  <si>
    <t xml:space="preserve">  The electromagnetic wave shielding thermoplastic resin composition according to claim 1, wherein the carbon nanotubes have a thickness of 1 to 50 nm and a length of 1 to 25 µm. </t>
  </si>
  <si>
    <t xml:space="preserve">  A plastic article produced from the electromagnetic wave shielding thermoplastic resin composition according to any one of claims 1 to 6. </t>
  </si>
  <si>
    <t xml:space="preserve">  A plastic article produced from the electromagnetic wave shielding thermoplastic resin composition of claim 1 comprising: a thermoplastic resin matrix made of one selected from a polycarbonate resin, a polyester resin, and a mixture thereof; and </t>
  </si>
  <si>
    <t xml:space="preserve">  A plastic article according to claim 8 comprising: a thermoplastic resin matrix made of one selected from a polycarbonate resin, a polyester resin, and a mixture thereof; and </t>
  </si>
  <si>
    <t xml:space="preserve">SEPARATION OF ELECTROLYTES IN LITHIUM BATTERIES </t>
  </si>
  <si>
    <t xml:space="preserve">  A lithium battery, comprising: an anode comprising lithium as the active anode species; </t>
  </si>
  <si>
    <t xml:space="preserve">  A lithium battery according to Claim 1, further comprising: a polymer gel layer in contact with the anode, the polymer gel layer disproportionately containing the first electrolyte solvent; and </t>
  </si>
  <si>
    <t xml:space="preserve">  A lithium battery according to Claim 1, further comprising a separator positioned between the anode and the cathode, wherein the separator disproportionately contains the second electrolyte solvent. </t>
  </si>
  <si>
    <t xml:space="preserve">  A lithium battery according to Claim 2, wherein the polymer gel layer is in contact with the lithium. </t>
  </si>
  <si>
    <t xml:space="preserve">  A lithium battery according to Claim 2, wherein the polymer gel layer is in contact with an anode protective layer.    </t>
  </si>
  <si>
    <t xml:space="preserve">  A lithium battery according to Claim 1, wherein a ratio of polysulfide solubility between the second electrolyte solvent and the first electrolyte solvent is greater than 2:1. </t>
  </si>
  <si>
    <t xml:space="preserve">  A lithium battery according to Claim 1, wherein the first and second electrolyte solvents are immiscible. </t>
  </si>
  <si>
    <t xml:space="preserve">  A lithium battery according to Claim 7, wherein the first and second electrolyte solvents are miscible before, but immiscible after, commencement of a first discharge. </t>
  </si>
  <si>
    <t xml:space="preserve">  A lithium battery according to Claim 1, comprising: the first electrolyte solvent present disproportionately at the anode; </t>
  </si>
  <si>
    <t xml:space="preserve">  A lithium battery according to Claim 9, wherein the polymeric material is formed as a layer on the cathode or dispersed in the cathode. </t>
  </si>
  <si>
    <t xml:space="preserve">  A lithium battery according to Claim 1, further comprising a polymer layer in contact with the anode or cathode. </t>
  </si>
  <si>
    <t xml:space="preserve">  A lithium battery according to Claim 1, wherein the polymer layer in contact with the anode or cathode comprises a heterogonous insoluble filler, wherein the filler comprises a metal oxide, an oxy-hydroxide, a sulfide, a nitride, or a combination thereof. </t>
  </si>
  <si>
    <t xml:space="preserve">  A method of forming a lithium battery, comprising: 1) providing an anode comprising lithium as the active anode species; </t>
  </si>
  <si>
    <t xml:space="preserve">  A method of operating a lithium battery, comprising: operating a lithium battery comprising an anode comprising lithium as the active anode species, a cathode, and an electrolyte comprising at least first and second electrolyte solvents; and </t>
  </si>
  <si>
    <t xml:space="preserve">MEMBER OF CONNECTING ELECTRODE IN BATTERY MODULE </t>
  </si>
  <si>
    <t xml:space="preserve">  An electrode terminal connecting member (100b) for electrically interconnecting plate-shaped secondary battery cells constituting a battery module, wherein the electrode terminal connecting member (100b) includes a bent coupling part (120b, 121b) bent to form a groove at the rear of the electrode terminal connecting member (100b) such that a plate-shaped electrode terminal of each battery cell is inserted into the groove, an external input and output terminal (110b) protruding toward the front of the electrode terminal connecting member (100b) while being bent, and a voltage detection terminal (130b) protruding toward the front of the electrode terminal connecting member while being bent,  characterized in that  the external input and output terminal (110b) and the voltage detection terminal (130b) are bent in parallel to the front of the electrode terminal connecting member, the number of the bent coupling parts (120b, 121b) and the external input and output terminals (110b) corresponds to that of the battery cells such that at least two battery cells are electrically connected to each other, and each of the external input and output terminals (110b) is provided with a coupling hole (150b). </t>
  </si>
  <si>
    <t xml:space="preserve">  The electrode terminal connecting member (100b) according to claim 1, wherein the bent coupling parts (120b, 121b) are formed such that the height difference between the bent coupling parts (120b, 121b) is equivalent to the thickness of each battery cell. </t>
  </si>
  <si>
    <t xml:space="preserve">  The electrode terminal connecting member (100b) according to claim 2, wherein the external input and output terminals are located at opposite ends of the electrode terminal connecting member (100b), and the voltage detection terminal (130b) is located approximately at the middle of the electrode terminal connecting member (100b). </t>
  </si>
  <si>
    <t xml:space="preserve">  A middle- or large-sized battery module constructed in a structure in which electrode terminal connecting members (100b) according to any one of claims I to 3 are coupled to corresponding electrode terminals of battery cells.    </t>
  </si>
  <si>
    <t xml:space="preserve">  The middle- or large-sized battery module according to claim 4, wherein the battery module is formed by stacking a plurality of cell modules, each cell module having a battery cell mounted in a cartridge. </t>
  </si>
  <si>
    <t xml:space="preserve">  The middle- or large-sized battery module according to claim 5, wherein the cartridge includes a cartridge body constructed in a rectangular structure corresponding to each battery cell such that the battery cell is mounted to the cartridge body, the cartridge body being open at the top thereof, and a top cover mounted to the open top of the battery cell while the battery cell is mounted to the cartridge body, and wherein the cartridge body is provided at the bottom thereof with a plurality of through-holes, the cartridge body is provided at one side of the upper end of each side wall thereof with a coupling protrusion, by which the cartridge body is coupled to another cartridge body, while the cartridge body is provided at one side of the lower end of each side wall thereof with a coupling groove corresponding to the coupling protrusion, and the cartridge body is provided at the front thereof with a coupling part, to which an additional mounting insulation member is coupled in an assembly fashion. </t>
  </si>
  <si>
    <t xml:space="preserve">  The middle- or large-sized battery module according to claim 6, wherein each battery cell is a pouch-shaped battery cell constructed in a structure in which an electrode assembly is mounted in a battery case made of a laminate sheet including a resin layer and a metal layer. </t>
  </si>
  <si>
    <t xml:space="preserve">  The middle- or large-sized battery module according to claim 7, wherein the mounting insulation member is constructed approximately in a rectangular parallelepiped structure having a size approximately corresponding to the front of the cartridge body, the mounting insulation member is provided at the rear thereof with a cartridge coupling groove, in which the front end of each cartridge body is inserted, the mounting insulation member is provided at the front thereof with a pair of electrode terminal through-holes, through which electrode terminals of each battery cell, introduced through the coupling groove, are exposed, and the mounting insulation member is provided at the top thereof, above the electrode terminal through-holes, with a coupling upper end, which is inserted into the rear groove of the bent coupling part (120b, 121b) of the electrode terminal connecting member (100b).    </t>
  </si>
  <si>
    <t xml:space="preserve">  The middle- or large-sized battery module according to claim 8, wherein the mounting insulation member is provided at the front thereof with a location part, in which the external input and output terminal and the voltage detection terminal (130b) of the electrode terminal connecting member (100b) are stably located. </t>
  </si>
  <si>
    <t xml:space="preserve">  The middle- or large-sized battery module according to claim 9, wherein the mounting insulation member is provided of the location part thereof, in which the external input and output terminal of the electrode terminal connecting member (100b) is stably located, with a coupling depression. </t>
  </si>
  <si>
    <t xml:space="preserve">  The middle- or large-sized battery module according to claim 8, wherein the electrode terminals of each battery cell, exposed outward through the electrode terminal through-holes, are bent upward and brought into tight contact with the coupling upper end of the mounting insulation member to surround the coupling upper end of the mounting insulation member, and the coupling upper end of the mounting insulation member is inserted into the rear groove of the bent coupling part (120b, 121b) of the electrode terminal connecting member (100b). </t>
  </si>
  <si>
    <t xml:space="preserve">  The middle- or large-sized battery module according to claim 6, wherein the battery cell is mounted to the cartridge body of each cell module, the cartridge bodies are stacked, and the top cover is coupled to the uppermost cartridge body. </t>
  </si>
  <si>
    <t xml:space="preserve">  A battery module assembly including a plurality of battery modules according to claim 6. </t>
  </si>
  <si>
    <t xml:space="preserve">CORE-SHELL SPINEL CATHODE ACTIVE MATERIALS FOR LITHIUM SECONDARY BATTERIES, LITHIUM SECONDARY BATTERIES USING THE SAME AND METHOD FOR PREPARING THEREOF </t>
  </si>
  <si>
    <t xml:space="preserve">  A method for preparing a cathode active material for lithium secondary batteries, having a core-shell multilayer structure, the method comprising the steps of: a) introducing an aqueous ammonia solution or ammonium sulfate ((NH)SO), an aqueous manganese composite metal salt solution and a basic aqueous solution into a reactor having an air atmosphere, and mixing the solutions with each other in the reactor, to obtain a spherical composite metal oxide precipitate; </t>
  </si>
  <si>
    <t xml:space="preserve">  The method of Claim 1, wherein the metal salt in each of the steps a) and b) is any one selected from among sulfate, nitrate, acetate, chloride and phosphate. </t>
  </si>
  <si>
    <t xml:space="preserve">  The method of Claim 1, wherein the basic aqueous solution in each of the step a) and b) is an aqueous solution of sodium hydroxide (NaOH) or potassium hydroxide (KOH).    </t>
  </si>
  <si>
    <t xml:space="preserve">  The method of Claim 1, wherein the manganese composite metal salt aqueous solution used in the step a) is prepared by mixing Mn with at least one metal salt selected from the group consisting of Mg, Ca, Sr, Al, Ga, Fe, Co, Ni, V, Ti, Cr, Cu, Zn, Zr, In, Sb, P, Ge, Sn, Mo and W, and dissolving the mixture in water to a concentration of 0.5-3 M, the aqueous ammonia solution is used at a concentration corresponding to 20-40% of the concentration of the manganese composite metal salt aqueous solution, and the aqueous basic solution is used at a concentration of 4-5 M. </t>
  </si>
  <si>
    <t xml:space="preserve">  The method of Claim 1, wherein the transition metal-containing metal salt aqueous solution used in the step b) is prepared by mixing Mn with at least one metal salt selected from the group consisting of Fe, Co, Ni, Cu, Cr, V, Ti and Zn and dissolving the mixture in water to a concentration of 0.5-3 M, the aqueous ammonia solution is used at a concentration corresponding to 20-40% of the concentration of the transition metal-containing metal salt aqueous solution, and the aqueous basic solution is used at a concentration of 4-5 M. </t>
  </si>
  <si>
    <t xml:space="preserve">  The method of Claim 1, wherein reactor contents in the step a) have a pH of 9.5-10.5, a reaction temperature in the step a) is 30-80 °C, and a rotating speed of a stirrer in the reactor is 500-2000 rpm. </t>
  </si>
  <si>
    <t xml:space="preserve">  The method of Claim 1, wherein reactor contents in the step b) have a pH of 10.5-12.5, a reaction temperature in the step b) is 30-80 °C, and a rotating speed of a stirrer in the reactor is 500-2000 rpm. </t>
  </si>
  <si>
    <t xml:space="preserve">  The method of Claim 1, wherein the drying or pre-heating in the step (c) is drying at 110 °C for 15 hours or heating at 400-550 °C for 5-10 hours. </t>
  </si>
  <si>
    <t xml:space="preserve">Lithium ion conductive solid electrolyte and method for producing the same </t>
  </si>
  <si>
    <t xml:space="preserve"> A lithium ion conductive glass ceramics which solves a problem of low thermal stability of the related-art lithium ion conductive glass ceramics and which is high in lithium ion conductivity, high in thermal stability of a raw glass and easy for molding is provided. The amount of a specified component in a glass ceramics (raw glass) is limited to a specified range, and specifically, a ZrO component is incorporated in the range of from 0.5 % to 2.5 % in terms of % by mass on the oxide basis.   </t>
  </si>
  <si>
    <t xml:space="preserve">  A lithium ion conductive glass ceramics comprising from 0.5 % to 2.5 % of ZrO from 3.5 % to 5.0 % of LiO, from 50 % to 55 % of PO, from 10 % to 30 % of GeO, from 8 % to 22 % of TiO and from 5 % to 12 % of MO, wherein M is one or two members selected from Al and Ga, in terms of % by mass on the oxide basis; and not comprising a M 'O component, wherein M ' is one or two or more members selected from the group consisting of In, Fe, Cr, Sc, Y, La, Ce, Pr, Nd, Sm, Eu, Gd, Tb, Dy, Ho, Er, Tm, Yb and Lu. </t>
  </si>
  <si>
    <t xml:space="preserve">  The lithium ion conductive glass ceramics according to claim 1, which, when a crystallization starting temperature of a raw glass is defined as Tx (°C), and a glass transition point of the raw glass is defined as Tg (°C), has a value of (Tx - Tg) of 70°C or more and not more than 160°C. </t>
  </si>
  <si>
    <t xml:space="preserve">  The lithium ion conductive glass ceramics according to claim 1 or 2, which contains a crystalline phase of LiM(GeTi)PSiO, wherein 0 &amp;lt; x ≤ 0.6, 0.2 ≤ y &amp;lt; 0.8, 0 ≤ z ≤ 0.5, and M is one or two members selected from Al and Ga. </t>
  </si>
  <si>
    <t xml:space="preserve">  The lithium ion conductive glass ceramics according to any of claims 1 - 3, which contains a component of from 0 % to 2.5 % of SiO in terms of % by mass on the oxide basis. </t>
  </si>
  <si>
    <t xml:space="preserve">  The lithium ion conductive glass ceramics according to any of claims 1 - 4, which has a lithium ion conductivity of 5.0 x 10 S·cm or more at 25°C. </t>
  </si>
  <si>
    <t xml:space="preserve">  A solid electrolyte for lithium battery comprising using the lithium ion conductive glass ceramics according to any of claims 1 - 5. </t>
  </si>
  <si>
    <t xml:space="preserve">  The solid electrolyte for lithium battery according to claim 6, which has a thickness of from 0.5 µm to 1,000 µm. </t>
  </si>
  <si>
    <t xml:space="preserve">  A battery using the solid electrolyte for lithium battery according to claim 6 or 7.    </t>
  </si>
  <si>
    <t xml:space="preserve">  A method for producing a glass ceramics comprising: a step of melting a raw glass containing respective components of from 3.5 % to 5.0 % of LiO, from 50 % to 55 % of PO from 10 % to 30 % of GeO from 8 % to 22 % of TiO from 0.5 % to 2.5 % of ZrO and from 5 % to 12 % of MO, wherein M is one or two members selected from Al and Ga, in terms of % by mass on the oxide basis; </t>
  </si>
  <si>
    <t xml:space="preserve">  The method for producing a glass ceramics according to claim 9, wherein the raw glass contains a component of from 0 % to 2.5 % of Si O in terms of % by mass on the oxide basis. </t>
  </si>
  <si>
    <t xml:space="preserve">  A method for producing a solid electrolyte for lithium battery comprising a step of grinding the glass ceramics obtained in claim 9 or 10 and a step of polishing it. </t>
  </si>
  <si>
    <t xml:space="preserve">ELECTRIC STORAGE UNIT </t>
  </si>
  <si>
    <t xml:space="preserve"> An electric power storage unit includes plural storage element blocks, an external bus bar for electrically connecting the storage element blocks, a base made of metal for fixing the storage element blocks, and a cover fixed to the base for accommodating the storage element blocks. Each of the storage element blocks includes plural electric power storage elements connected electrically to each other, and a case made of heat-conductive insulating resin for holding the electric power storage elements. This electric power storage unit reduces variation of cooling of the electric power storage elements, hence having high reliability.   </t>
  </si>
  <si>
    <t xml:space="preserve">  An electric power storage unit comprising: a plurality of electric power storage elements (211, 311); </t>
  </si>
  <si>
    <t xml:space="preserve">  The electric power storage unit according to claim 1, wherein the spacer is made of material having a heat-conductivity not smaller than a heat-conductivity of the holder (219, 229,331). </t>
  </si>
  <si>
    <t xml:space="preserve">  An electric power storage unit according to claim 1, further comprising : a bus bar (321) connecting between electrodes (315, 317) of the plurality of electric power storage elements (311); </t>
  </si>
  <si>
    <t xml:space="preserve">Li-Ni COMPOSITE OXIDE PARTICLE POWDER FOR RECHARGEABLE BATTERY WITH NONAQUEOUS ELECTROLYTE, PROCESS FOR PRODUCING THE Li-Ni COMPOSITE OXIDE PARTICLE POWDER, AND RECHARGEABLE BATTERY WITH NONAQUEOUS ELECTROLYTE </t>
  </si>
  <si>
    <t xml:space="preserve"> The present invention relates to Li-Ni composite oxide particles for a non-aqueous electrolyte secondary cell which have a large charge/discharge capacity, an excellent packing density and excellent storage performance. The Li-Ni composite oxide particles for a non-aqueous electrolyte secondary cell which have a composition represented by the formula:   LiNiCoAlO  in which 0.9 &amp;lt; x &amp;lt; 1.3; 0.1 &amp;lt; y &amp;lt; 0.3; and 0 &amp;lt; z &amp;lt; 0.3, wherein the composite oxide particles have a rate of change in specific surface area of not more than 10% as measured between before and after applying a pressure of 1 t/cm thereto, and a sulfate ion content of not more than 1.0%, can be produced by mixing Ni-Co hydroxide particles having a sulfate ion content of not more than 1.0% whose surface is coated with an Al compound having a primary particle diameter of not more than 1 µm, with a lithium compound; and calcining the resulting mixture.   </t>
  </si>
  <si>
    <t xml:space="preserve">  Li-Ni composite oxide particles for a non-aqueous electrolyte secondary cell, having a composition represented by the formula:   LiNiCoAlO  in which 0.9 &amp;lt; x &amp;lt; 1.3; 0.1 &amp;lt; y &amp;lt; 0.3; and 0 &amp;lt; z &amp;lt; 0.3,  characterised in that  the composite oxide particles have a rate of change in specific surface area of not more than 10% as measured between before and after applying a pressure of 1 t/cm thereto, and a sulfate ion content of not more than 1.0%. </t>
  </si>
  <si>
    <t xml:space="preserve">  Li-Ni composite oxide particles for a non-aqueous electrolyte secondary cell according to claim 1, wherein the composite oxide particles have a density of not less than 2.85 g/mL as measured upon applying a pressure of 1 t/cm thereto, and a sulfate ion content of not more than 1.0%. </t>
  </si>
  <si>
    <t xml:space="preserve">  Li-Ni composite oxide particles for a non-aqueous electrolyte secondary cell according to either claim 1 or claim 2 wherein 0.98 ≤ x ≤ 1.10 and/or 0.12 ≤ y ≤ 0.25 and/or 0.01 ≤ z ≤ 0.20.    </t>
  </si>
  <si>
    <t xml:space="preserve">  Li-Ni composite oxide particles for a non-aqueous electrolyte secondary cell according to any one of claims 1 to 3 which have a BET specific surface area of 0.1 to 1.6 m/g. </t>
  </si>
  <si>
    <t xml:space="preserve">  Li-Ni composite oxide particles for a non-aqueous electrolyte secondary cell according to any one of claims 1 to 4 wherein the rate of change in specific surface area is 0 to 8%. </t>
  </si>
  <si>
    <t xml:space="preserve">  Li-Ni composite oxide particles for a non-aqueous electrolyte secondary cell according to any one of claims 1 to 5 where the sulfate ion content is 0 to 0.7%. </t>
  </si>
  <si>
    <t xml:space="preserve">  Li-Ni composite oxide particles for a non-aqueous electrolyte secondary cell according to any one of claims 1 to 6 which have an average particle diameter of 1.0 to 20µm. </t>
  </si>
  <si>
    <t xml:space="preserve">  A process for producing the Li-Ni composite oxide particles as defined in any one of claims 1 to 7, comprising the steps of: mixing Ni-Co hydroxide particles having a sulfate ion    content of not more than 1.0% whose surface is coated with an Al compound having a primary particle diameter of not more than 1 µm or a mixture of Ni-Co hydroxide particles having a sulfate ion content of not more than 1.0% and aluminum hydroxide having a sulfate ion content of not more than 0.1% and a primary particle diameter of not more than 1 µm, with a lithium compound; and </t>
  </si>
  <si>
    <t xml:space="preserve">  A process according to claim 8, wherein the lithium compound is lithium hydroxide, and a content of lithium carbonate in the lithium hydroxide is less than 5%. </t>
  </si>
  <si>
    <t xml:space="preserve">  A process according to either claim 8 or claim 9 wherein the Ni-Co hydroxide particles have an average particle diameter of 2 to 22 µm, a BET specific surface area of 1 to 15 m/g and a sulfate ion content of not more than 1.0%. </t>
  </si>
  <si>
    <t xml:space="preserve">  A process according to any one of claims 8 to 10 wherein the lithium compound is lithium hydroxide which has an average particle diameter of not more than 50 µm.    </t>
  </si>
  <si>
    <t xml:space="preserve">  A process according to any one of claims 8 to 11 wherein the calcining temperature is 650 to 900°C. </t>
  </si>
  <si>
    <t xml:space="preserve">  A non-aqueous electrolyte secondary cell using a positive electrode comprising a cathode material comprising the Li-Ni composite oxide particles for a non-aqueous electrolyte secondary cell as defined in any one of claims 1 to 7. </t>
  </si>
  <si>
    <t xml:space="preserve">  A positive electrode which comprises Li-Ni composite oxide particles according to any one of claims 1 to 7, a conducting agent and a binder. </t>
  </si>
  <si>
    <t xml:space="preserve">  Use of Li-Ni composite oxide particles according to any one of claims 1 to 7 in a non-aqueous electrolyte secondary cell. </t>
  </si>
  <si>
    <t xml:space="preserve">Non-aqueous electrolyte secondary battery, negative electrode material, and making method </t>
  </si>
  <si>
    <t xml:space="preserve"> A negative electrode material comprising an active material and 1-20 wt% of a polyimide resin binder is suitable for use in non-aqueous electrolyte secondary batteries. The active material comprises silicon oxide particles and 1-50 wt% of silicon particles. The negative electrode exhibits improved cycle performance while maintaining the high battery capacity and low volume expansion of silicon oxide. The non-aqueous electrolyte secondary battery has a high initial efficiency and maintains improved performance and efficiency over repeated charge/discharge cycles by virtue of mitigated volumetric changes during charge/discharge cycles.   </t>
  </si>
  <si>
    <t xml:space="preserve">  A negative electrode material for non-aqueous electrolyte secondary batteries, comprising an active material and 1 to 20% by weight of a binder, said active material comprising: silicon oxide particles which have been coated with carbon by chemical vapour deposition, and </t>
  </si>
  <si>
    <t xml:space="preserve">  A negative electrode material of claim 1 wherein said silicon oxide is amorphous silicon oxide represented by the formula SiOx where x is in the range 1.0 ≤ x &amp;lt; 1.6. </t>
  </si>
  <si>
    <t xml:space="preserve">  A negative electrode material of claim 1 or 2 wherein the coating weight of the carbon on said silicon oxide particles is from 5 to 20% by weight based on the carbon-coated silicon oxide particles. </t>
  </si>
  <si>
    <t xml:space="preserve">  A negative electrode material of claim 1, 2 or 3 wherein said silicon particles are polycrystalline silicon particles. </t>
  </si>
  <si>
    <t xml:space="preserve">  A negative electrode material of claim 4 wherein said polycrystalline silicon particles have a crystallite size of    20 nm to 34 nm, as determined on X-ray diffraction analysis by the Scherrer equation from the FWHM (full width at half maximum) of a diffraction curve assigned to Si(111) around 2θ = 28.4°. </t>
  </si>
  <si>
    <t xml:space="preserve">  A negative electrode material of claim 4 or 5 wherein said polycrystalline silicon particles have a true specific gravity of 2.300 to 2.320. </t>
  </si>
  <si>
    <t xml:space="preserve">  A negative electrode material of any one of claims 4 to 6 wherein said polycrystalline silicon particles have a median diameter D of 0.1 to 20 µm. </t>
  </si>
  <si>
    <t xml:space="preserve">  A negative electrode material of any one of the preceding claims wherein said silicon oxide particles have a median diameter D of 1 to 20 µm. </t>
  </si>
  <si>
    <t xml:space="preserve">  A negative electrode material of any one of the preceding claims wherein said silicon particles are silicon particles coated on their surface with a graphite coating. </t>
  </si>
  <si>
    <t xml:space="preserve">  A negative electrode material of any one of the preceding claims wherein said binder comprises a polyimide resin. </t>
  </si>
  <si>
    <t xml:space="preserve">  A negative electrode for non-aqueous electrolyte secondary batteries, comprising a negative electrode material of any one of claims 1 to 10. </t>
  </si>
  <si>
    <t xml:space="preserve">  A non-aqueous electrolyte secondary battery comprising a negative electrode of claim 11, a positive electrode, a separator and a non-aqueous electrolyte. </t>
  </si>
  <si>
    <t xml:space="preserve">  A non-aqueous electrolyte secondary battery of claim 12 which is a lithium ion secondary battery. </t>
  </si>
  <si>
    <t xml:space="preserve">  A method for preparing a negative electrode material of any one of claims 1 to 10 comprising the steps of:    (I) effecting chemical vapour deposition of an organic gas and/or vapor on silicon oxide particles under a vacuum of 50 to 30,000 Pa at 600 to 1,100°C to coat surfaces of the silicon oxide particles with said graphite coating, and </t>
  </si>
  <si>
    <t xml:space="preserve">  A method of claim 14 wherein throughout the steps, the silicon oxide particles and the coated silicon oxide particles are kept in an atmosphere which is up to 1,100°C. </t>
  </si>
  <si>
    <t xml:space="preserve">Assembled battery total voltage detection circuit </t>
  </si>
  <si>
    <t xml:space="preserve"> An assembled battery total voltage detection circuit includes a main control circuit (8), a divider resistor (20) connected between a plus terminal and a minus terminal of an assembled battery (1) insulated from the main control circuit (8), and a differential amplifier circuit (17) that amplifies voltage divided by the divider resistor (20). A constant electric potential relative to a ground of the main control circuit (8) is applied to a midpoint of the divider resistor (20) . The main control circuit (8) measures the voltage divided by the divider resistor (20) via the differential amplifier circuit (17).   </t>
  </si>
  <si>
    <t xml:space="preserve">  An assembled battery total voltage detection circuit, comprising: a main control circuit (8); </t>
  </si>
  <si>
    <t xml:space="preserve">  The circuit according to claim 1, wherein    the operational amplifiers are packed into a single package. </t>
  </si>
  <si>
    <t xml:space="preserve">  The circuit according to claim 1, further comprising a resister (21) of which a resistance value is smaller than that of the divider resistor (20), the resister being connected in parallel to the divider resistor. </t>
  </si>
  <si>
    <t xml:space="preserve">  The circuit according to claim 3, further comprising two switching elements (9, 10), one of which is inserted between the plus terminal of the assembled battery (1) and the divider resistor (20), the other of which is inserted between the minus terminal of the assembled battery and the divider resistor, wherein the main control circuit (8) comprising means for measuring a total voltage of the assembled battery (1), to controlling the switching elements (9, 10) to be ON and measuring the voltage divided by the divider resistor (20) via the differential amplifier circuit (17). </t>
  </si>
  <si>
    <t xml:space="preserve">  The circuit according to one of claims 1 to 4, wherein the main control circuit (8) includes a first failure detection unit that performs failure detection for the differential amplifier circuit (17). </t>
  </si>
  <si>
    <t xml:space="preserve">  The circuit according to at least one of claims 1 to 5, wherein    the main control circuit (8) includes a second failure detection unit that performs failure detection for the buffer. </t>
  </si>
  <si>
    <t xml:space="preserve">  The circuit according to claim 1, wherein: the divider resister (20) is constituted by a series circuit consisting of first, second, third and fourth resistors (11-14); </t>
  </si>
  <si>
    <t xml:space="preserve">  The circuit according to claim 7, wherein the differential amplifier circuit (17) includes the first buffer and the differential amplifier. </t>
  </si>
  <si>
    <t xml:space="preserve">  The circuit according to claim 8, wherein: the differential amplifier circuit (17) includes the first buffer (15) and a third buffer (16);    </t>
  </si>
  <si>
    <t xml:space="preserve">  The circuit according to claim 9, wherein the first and third buffers (15,16) and the differential amplifier (17) are each constituted by an operational amplifier that operates with a single power supply. </t>
  </si>
  <si>
    <t xml:space="preserve">  The circuit according to claim 7, wherein the electric potential applying means (18, 19) includes the second buffer (18) constituted by an operational amplifier that operates with a single power supply, and the constant electric potential is applied to the connection point of the second and third resistors (12, 13) with using the second buffer (18). </t>
  </si>
  <si>
    <t xml:space="preserve">  The circuit according to claim 10 or claim 11, wherein a plurality of the operational amplifiers are packed into a single package.    </t>
  </si>
  <si>
    <t xml:space="preserve">  The circuit according to at least one of claims 7 to 12, further comprising: a first and a second switching elements (9, 10), the first switching element (9) being inserted between the plus terminal of the assembled battery (1) and the first resistor (11), the second switching element (10) being inserted between the minus terminal of the assembled battery (1) and the fourth resistor (14); and </t>
  </si>
  <si>
    <t xml:space="preserve">  The circuit of claim 1, wherein:    the divider resistor (20) is constituted by a series circuit consisting of first, second, third and fourth resistors (11-14); </t>
  </si>
  <si>
    <t xml:space="preserve">  The circuit according to claim 14, wherein the first failure detection unit comprising means for detecting input voltage values to a positive phase input side and a negative phase input side of the differential amplifier circuit (17) and an output voltage value from an output side of the differential amplifier circuit (17), and comprising means for judging the differential amplifier circuit (17)    to be at fault, if a value v is outside a range of a predetermined amplification factor of the differential amplifier circuit, v being obtained by    v  =  ovv  /   ivp  -  ivn      wherein ovv is the output voltage value of the differential amplifier circuit, ivp is the input voltage value to the positive phase input side, and ivn is the input voltage value to the negative phase input side. </t>
  </si>
  <si>
    <t xml:space="preserve">  The circuit according to claim 14, wherein the main control circuit (8) further includes a second failure detection unit that performs failure detection for the buffer (18). </t>
  </si>
  <si>
    <t xml:space="preserve">  The circuit according to claim 16, wherein the second failure detection unit comprising means for detecting an output voltage value of the second buffer (18), and, if the detected output voltage value is outside a predetermined range, judging the buffer to be at fault. </t>
  </si>
  <si>
    <t xml:space="preserve">Electrode Assembly and Secondary Battery having the Same </t>
  </si>
  <si>
    <t xml:space="preserve"> An electrode assembly of a secondary battery includes a positive electrode including a positive electrode active material layer, a negative electrode including a negative electrode active material layer, a separator separating the positive and negative electrodes from each other, and an electrolyte. The separator includes a porous layer comprising a ceramic material and a binder, and a polyolefin-based resin layer. The porous layer has a centerline average roughness (Ra) of 0.3µm to 1.5µm, the polyolefin-based resin layer has a porosity of 30% to 60%, and the polyolefin-based resin layer has a compressibility of 4% to 10%.  </t>
  </si>
  <si>
    <t xml:space="preserve">  An electrode assembly comprising: first and second electrodes; and </t>
  </si>
  <si>
    <t xml:space="preserve">  The electrode assembly according to claim 1, wherein the polyolefin-based resin layer is a polyethylene (PE) or polypropylene (PP) single layer, or a polypropylene-polyethylene-polypropylene multilayer. </t>
  </si>
  <si>
    <t xml:space="preserve">  The electrode assembly according to claims 1 or 2, wherein the ceramic material includes at least one selected from the group consisting of silica (SiO), alumina (AlO), zirconium oxide (ZrO), and titanium oxide (TiO). </t>
  </si>
  <si>
    <t xml:space="preserve">  The electrode assembly according to claims 1 or 2, wherein the ceramic material includes at least one selected from the group consisting of an insulating nitride, a hydroxide, and a ketone of at least one selected from the group consisting of zirconium, aluminum, silicon, and titanium. </t>
  </si>
  <si>
    <t xml:space="preserve">  The electrode assembly according to any one of the preceding claims, wherein the binder is a synthetic rubber latex binder or an acrylic rubber binder with a crosslinked structure. </t>
  </si>
  <si>
    <t xml:space="preserve">  The electrode assembly according to claim 5, wherein the binder is a synthetic rubber latex binder which includes at least one polymer latex selected from the group consisting of styrene butadiene rubber (SBR) latex, nitrile butadiene rubber (NBR) latex, methyl methacrylate, butadiene rubber latex, chloroprene rubber latex,    carboxylated styrene-butadiene rubber latex, and modified polyorganosiloxane-based polymer latex. </t>
  </si>
  <si>
    <t xml:space="preserve">  The electrode assembly according to claim 6, wherein the polymer latex is present in the porous layer in an amount of 0.1 to 20 parts by weight based on 100 parts by weight of the ceramic material. </t>
  </si>
  <si>
    <t xml:space="preserve">  The electrode assembly according to claim 5, wherein the binder is an acrylic rubber having a crosslinking structure obtained by a crosslinking reaction of a polymer or co-polymer of an acrylic main monomer with a cross-linking co-monomer, wherein the acrylic main monomer comprises at least one selected from the group consisting of an alkoxyalkyl acrylate selected from the group consisting of methoxymethyl acrylate, methoxyethyl acrylate, ethoxyethyl acrylate, butoxyethylacrylate, methoxyethoxyethyl acrylate, and dicyclopentenyloxyethyl acrylate; an alkenyl acrylate or alkenyl methacrylate selected from the group consisting of vinyl methacrylate, vinyl acrylate, allyl methacrylate, 1,1-dimethylpropenyl methacrylate, 1,1-dimethylpropenyl acrylate, 3,3-dimethylbutenyl methacrylate, and 3,3-dimethylbutenyl acrylate; an unsaturated dicarboxylic acid ester selected from the group consisting of divinyl itaconate and divinyl maleate; a vinyl ether selected from the group consisting of vinyl 1,1-dimethylpropenyl ether and vinyl 3,3-dimethylbutenyl ether; 1-acryloyloxy-1-phenylethene; and methyl methacrylate and wherein the crosslinking co-monomer comprises at least one selected from the group consisting of an alkyl acrylate selected from the group consisting of 2-ethylhexyl acrylate, methyl acrylate, ethyl acrylate, propyl acrylate, butyl acrylate, octyl acrylate, and iso-octyl acrylate; an alkenyl chloroacetate selected from the group consisting of vinyl chloroacetate and acryl chloroacetate; a glycidyl ester or ether selected from the group consisting of glycidyl acrylate, vinylglycidyl ether, and acryl glycidyl ether; an unsaturated carboxylic acid selected from the group consisting of acrylic acid, methacrylic acid, and maleic acid; 2-chloroethyl vinyl ether; chloromethyl styrene; and acrylonitrile.    </t>
  </si>
  <si>
    <t xml:space="preserve">  The electrode assembly according to any one of the preceding claims, wherein the ceramic material and binder are selected such that the porous layer has a decomposition temperature of 1000°C or higher. </t>
  </si>
  <si>
    <t xml:space="preserve">  The electrode assembly according to any one of the preceding claims, wherein the porous layer has a ten point average roughness (Rz) of 4µm to 15µm. </t>
  </si>
  <si>
    <t xml:space="preserve">  An electrode assembly according to any one of the preceding claims, comprising: a positive electrode including a positive electrode active material layer; </t>
  </si>
  <si>
    <t xml:space="preserve">  The electrode assembly according to claim 11, wherein the separator is disposed on at least one of the positive electrode including the positive electrode active material layer and the negative electrode including the negative electrode active material layer. </t>
  </si>
  <si>
    <t xml:space="preserve">  The electrode assembly according to claims 11 or 12, wherein the electrode assembly has been formed: (a) by coating the porous layer onto the positive electrode active material layer or the negative electrode active material layer and disposing the polyolefin-based resin layer on the porous layer; or (b) by disposing the polyolefin-based resin layer on the positive electrode active material layer or the negative electrode active material layer and coating the porous layer onto the polyolefin-based resin layer. </t>
  </si>
  <si>
    <t xml:space="preserve">  A secondary battery comprising an electrode assembly as claimed in any one of claims 11 to 13; and an electrolyte, preferably wherein the electrolyte contains a nonaqueous organic solvent and a lithium salt.    </t>
  </si>
  <si>
    <t xml:space="preserve">  Use of a separator including a porous layer comprising a ceramic material and a binder, and a polyolefin-based resin layer, wherein the porous layer has a centerline average roughness (Ra) of 0.3µm to 1.5µm, the polyolefin-based resin layer has a porosity of 30% to 60%, and the polyolefin-based resin layer has a compressibility of 4% to 10%, in an electrode assembly of a secondary battery. </t>
  </si>
  <si>
    <t xml:space="preserve"> A battery pack includes a status detection unit for detecting a status of a battery; a switch unit for interrupting a discharging path of the battery; a notification unit for notifying a user of the status of the battery; an operation unit operable by the user; and control unit for opening and closing the switch unit. The control unit is configured to have the switch unit interrupt the discharging path of the battery when the status of the battery detected by the status detection unit is abnormal. Further, the control unit is configured to have the notification unit notify the user of the availability to restart a discharging operation and close the switch unit in response to an operation signal inputted from the operation unit to make the battery pack dischargeable when the status of the battery detected by the status detection unit is recovered from the abnormal status.   </t>
  </si>
  <si>
    <t xml:space="preserve">  A battery pack comprising: a status detection unit for detecting a status of a battery; </t>
  </si>
  <si>
    <t xml:space="preserve">  The battery pack of claim 1, wherein the status detection unit includes a voltage detection unit for detecting the sum total voltage of the battery or the cell-by-cell voltage of the battery, and wherein the control unit    interrupts the discharging path when the voltage of the battery continues to be equal to or smaller than a first predetermined value for a first specified time period and determines the discharging operation to be restartable when the voltage of the battery is increased to a second predetermined voltage within a second specified time period. </t>
  </si>
  <si>
    <t xml:space="preserve">  The battery pack of claim 1 or 2, wherein the status detection unit includes a temperature detection unit for detecting the temperature of the battery, wherein the control unit interrupts the discharging path and has the notification unit notify the user of a temperature rise when the temperature of the battery detected is equal to or higher than a first predetermined temperature, and wherein the control unit determines the discharging operation to be restartable when the temperature of the battery detected is decreased to a second predetermined temperature or less. </t>
  </si>
  <si>
    <t xml:space="preserve">  The battery pack of any one of claims 1 to 3, wherein the control unit includes an input unit for monitoring the connection of the battery pack to a recharger, and wherein the control unit receives a signal indicative of the connection of the battery pack to the recharger from the input unit and closes the switch unit to make the battery pack dischargeable when the discharging operation is determined to be restartable. </t>
  </si>
  <si>
    <t xml:space="preserve">Manufacturing process of electrode </t>
  </si>
  <si>
    <t xml:space="preserve"> A resist layer (31) is formed over one surface of a current-collector material (30), while a resist layer (32) having a predetermined pattern is formed on the other surface of the current-collector material (30). Through-holes (20a, 23a) are formed in the current-collector material (30) through an etching process. An electrode slurry is applied onto the current-collector material (30) formed with the through-holes (20a, 23a) without removing the resist layers (31, 32). Specifically, since the through-holes (20a, 23a) are closed by the resist layer (31), the electrode slurry does not pass through the through-holes (20a, 23a) to leak out. Therefore, the current-collector material (30) can be conveyed in the horizontal direction, whereby the productivity of an electrode can be enhanced. The resist layers (31, 32) are made of PVdF, and the resist layers (31, 32) are removed in a heating and drying step in which the PVdF is dissolved.     </t>
  </si>
  <si>
    <t xml:space="preserve">  A manufacturing process of manufacturing an electrode provided with a perforated current collector, comprising: - a protection layer formation step (S101) in which a first protection layer (31) spreading on one surface of a current-collector material (30) is formed while a second protection layer (32) having a predetermined pattern is formed on the other surface of the current-collector material (30); </t>
  </si>
  <si>
    <t xml:space="preserve">  The process according to claim 1, wherein the protection layers (31, 32) are absorbed into the electrode mixture layer (33) in the protection layer removing step (S106). </t>
  </si>
  <si>
    <t xml:space="preserve">  The process according to claim 1 or 2, wherein the same material as the material of a binder contained in the electrode mixture layer (33) is used for the protection layers (31, 32). </t>
  </si>
  <si>
    <t xml:space="preserve">  The process according to any one of claims 1 to 3, wherein the protection layers (31, 32) contain polyvinylidene fluoride.    </t>
  </si>
  <si>
    <t xml:space="preserve">  The process according to any one of claims 1 to 4, wherein the first protection layer (31) spread on one surface of the current-collector material (30) is adapted to prevent the electrode slurry from leaking from the through-holes (20a, 23a) in the mixture layer formation step (S104). </t>
  </si>
  <si>
    <t xml:space="preserve">Center pin for secondary battery and secondary battery having the same </t>
  </si>
  <si>
    <t xml:space="preserve"> A center pin for a secondary battery and a secondary battery having the same, which optimizes a void volume of the secondary battery. The center pin is inserted into an electrode assembly of the secondary battery. The center pin has a longitudinal hole and includes a sealing member to seal a portion of the hole. The sealing member can include walls disposed within the center pin, to seal the portion of the hole. The sealing member can include a second center pin, which is inserted into the hole, to seal the portion of the hole.  </t>
  </si>
  <si>
    <t xml:space="preserve">  A secondary battery, comprising: an electrode assembly (110) comprising a positive electrode plate (111), a negative electrode plate (112), and a separator (113) disposed between both the positive (111) and negative (112) electrode plates; </t>
  </si>
  <si>
    <t xml:space="preserve">  The secondary battery according to claim 1, wherein the sealed portion corresponds to 30 to 90% of the total volume of the hole (122). </t>
  </si>
  <si>
    <t xml:space="preserve">  The secondary battery according to claims 1 or 2, wherein the volume of an unsealed portion of the hole (122) ranges from 0.019 to 0.140mL. </t>
  </si>
  <si>
    <t xml:space="preserve">  The secondary battery according to claims 1 to 3, wherein the sealing member (125) comprises a polymer resin. </t>
  </si>
  <si>
    <t xml:space="preserve">  The secondary battery according to claim 4, wherein the polymer resin comprises one selected from the group consisting of a polyethylene, a polypropylene, and a polyethylene terephthalate. </t>
  </si>
  <si>
    <t xml:space="preserve">  The secondary battery according to claims 1 to 5, wherein the sealing member (125) comprises walls disposed at opposing sides of the sealed portion.    </t>
  </si>
  <si>
    <t xml:space="preserve">  The secondary battery according to claims 1 to 6, wherein the melting point of the sealing member (125) is lower than the melting point of the center pin (120). </t>
  </si>
  <si>
    <t xml:space="preserve">  The secondary battery according to claim 8, wherein the second center pin (225) reduces the inner volume of the hole (222) by 30 to 90%. </t>
  </si>
  <si>
    <t xml:space="preserve">  The secondary battery according to claims 8 or 9, wherein the inner volume of the hole (222) ranges from 0.019 to 0.140mL. </t>
  </si>
  <si>
    <t xml:space="preserve">  The secondary battery according to claims 8 to 10, wherein the second center pin (225) and the hole (222) have differently shaped cross sections, such that the second center pin (225) does not prevent a gas from flowing through the hole (222). </t>
  </si>
  <si>
    <t xml:space="preserve">  The secondary battery according to claims 8 to 11, wherein the second center pin (225) comprises a polymer resin. </t>
  </si>
  <si>
    <t xml:space="preserve">  The secondary battery according to claim 12, wherein the polymer resin comprises one selected from the group consisting of a polyethylene, a polypropylene, and a polyethylene terephthalate.    </t>
  </si>
  <si>
    <t xml:space="preserve">  The secondary battery according to claim 1, wherein the separator (113) comprises a porous ceramic material. </t>
  </si>
  <si>
    <t xml:space="preserve">  The secondary battery according to claim 14, wherein the ceramic material comprises one selected from the group consisting: of silica (SiO) alumina (AlO); zirconium oxide (ZrO); titanium oxide (TiO); and an insulating nitride, hydrate, alkoxide, or ketonide, of silicon (Si), aluminum (Al), zirconium (Zr), or titanium (Ti). </t>
  </si>
  <si>
    <t xml:space="preserve">  The secondary battery according to claims 14 or 15, wherein the separator (113) further comprises a polyolefin-based resin layer. </t>
  </si>
  <si>
    <t xml:space="preserve">Electric power tool </t>
  </si>
  <si>
    <t xml:space="preserve"> An electric power tool includes a tool body and a battery pack removably mounted to the tool body. The battery pack is used as a power source of the tool body. The electric power tool further includes a lock unit for keeping the battery pack mounted to the tool body and an interrupter switch for interrupting the operation of the tool body when the lock unit does not keep the battery pack mounted to the tool body. Accordingly, the electric power tool is not operable when the battery pack is not completely mounted to the tool body.   </t>
  </si>
  <si>
    <t xml:space="preserve">  An electric power tool comprising: a tool body (2); </t>
  </si>
  <si>
    <t xml:space="preserve">  The electric power tool of claim 1, wherein the interrupter switch (TS) is turned on and off in response to the operation of the lock unit (3). </t>
  </si>
  <si>
    <t xml:space="preserve">  The electric power tool of claim 1 or 2, wherein the lock unit (3) includes a push button portion (33) for operating the interrupter switch (TS), the push button portion (33) being made of an elastic material. </t>
  </si>
  <si>
    <t xml:space="preserve">  The electric power tool of any one of claims 1 to 3, wherein the interrupter switch (TS) is arranged to have a stroke direction perpendicular to the operating direction of the lock unit (3).    </t>
  </si>
  <si>
    <t xml:space="preserve">  The electric power tool of any one of claims 1 to 4, wherein the interrupter switch (TS) is designed for use in turning on and off a circuit control signal. </t>
  </si>
  <si>
    <t xml:space="preserve">  The electric power tool of any one of claims 1 to 5, wherein the interrupter switch (TS) is configured to be turned off when the lock unit (3) keeps locking the battery pack(1) completely mounted to the tool body(2). </t>
  </si>
  <si>
    <t xml:space="preserve">  The electric power tool of any one of claims 1 to 6, wherein the lock unit (3) and the interrupter switch (TS) are provided in the battery pack (1). </t>
  </si>
  <si>
    <t xml:space="preserve">  The electric power tool of any one of claims 1 to 6, wherein the interrupter switch (TS) interrupts the electric connection when the lock unit (3) is pushed by one of the battery pack (1) and the tool body (2). </t>
  </si>
  <si>
    <t xml:space="preserve">STATE ESTIMATING DEVICE FOR SECONDARY BATTERY </t>
  </si>
  <si>
    <t xml:space="preserve"> A diffusion estimation unit (100) follows a diffusion equation in an active material that is represented by a polar coordinate to estimate a distribution in concentration of lithium in the active material. An open circuit voltage estimation unit (110) obtains an open circuit voltage (U(θ)) in accordance with a local SOC(θ) based on a concentration of lithium obtained at an interface of the active material as estimated by the diffusion estimation unit (100). A current estimation unit (120) uses a battery's voltage (V(t)) measured by a voltage sensor, the estimated open circuit voltage (U(θ)), and a parameter value that is set for the battery by a battery parameter value setting unit (130), and follows a voltage-current relationship model expression simplified from an electrochemical reaction expression to estimate the battery's current density (I(t)). A boundary condition setting unit (140) sequentially sets a boundary condition for the diffusion equation of the diffusion estimation unit (100) for the active material's interface, as based on the battery's estimated current density (I(t)). Thus a battery model that allows an internal state to be estimated based on an electrochemical reaction dynamically and can also achieve an alleviated operating load can be used to estimate a state of a secondary battery.   </t>
  </si>
  <si>
    <t xml:space="preserve">  A device for estimating a state of a secondary battery including first and second electrodes (12, 15) configured to include an active material (18) containing a reactant material contributing to an electrochemical reaction and an ion conductor (14) for conducting between said first and second electrodes said reactant material ionized, the device comprising: a voltage detector (34) for detecting a voltage (Vb) of said battery between said first and second electrodes; </t>
  </si>
  <si>
    <t xml:space="preserve">  The device estimating a state of a secondary battery according to claim 1, further comprising: a temperature detector (30) that detects a temperature (Tb) of said secondary battery; and </t>
  </si>
  <si>
    <t xml:space="preserve">  The device estimating a state of a secondary battery according to claim 2, wherein:    said voltage-current relationship model expression is configured by a linearly approximated expression indicating that said open circuit voltage (U(θ)) minus a product of said density (I(t)) of said current of said battery and an electrical resistance provided per a unit area of said electrode that is served as said parameter value is a voltage equal to said voltage of said battery; and </t>
  </si>
  <si>
    <t xml:space="preserve">  The device estimating a state of a secondary battery according to claim 1, further comprising a current operation unit (125) that separates said density (I(t)) of said current of said secondary battery in total into a first current density (I(t)) contributing to said electrochemical reaction and a second current density (I(t)) caused by a component caused in said secondary battery for an electric double layer capacitor, wherein: said boundary condition setting unit (140) calculates said reaction current density (j) at said interface, as based on said first current density calculated by said current operation unit; and </t>
  </si>
  <si>
    <t xml:space="preserve">  The device estimating a state of a secondary battery according to claim 4, further comprising: a temperature detector (30) that detects a temperature of said secondary battery; and    </t>
  </si>
  <si>
    <t xml:space="preserve">  The device estimating a state of a secondary battery according to claim 1, wherein said diffusion estimation unit (100) has said active material diffusion model expression represented by a polar coordinate for each of said first and second electrodes. </t>
  </si>
  <si>
    <t xml:space="preserve">  The device estimating a state of a secondary battery according to claim 1, wherein said diffusion estimation unit (100) has said active material diffusion model expression represented by a polar coordinate and shared by said first and second electrodes.    </t>
  </si>
  <si>
    <t xml:space="preserve">  The device estimating a state of a secondary battery according to claim 1, wherein said voltage-current relationship model expression is derived as based on a voltage equation indicating a relationship between average potentials of said active material and said electrolytic solution, an average value of an overvoltage generated as said electrochemical reaction is caused at said interface, and said open circuit voltage; and an electrochemical reaction expression indicating a relationship between said density of said current of said battery and said average value of said overvoltage. </t>
  </si>
  <si>
    <t xml:space="preserve">  The device estimating a state of a secondary battery according to claim 8, wherein, assuming that said first and second electrodes each have said electrochemical reaction caused therein uniformly without site dependence, said voltage-current relationship model expression is derived by simplifying a distribution in potential of said active material in said electrode and said electrolytic solution to a quadric, and in that condition, obtaining said average potentials of said active material and said electrolytic solution. </t>
  </si>
  <si>
    <t xml:space="preserve">  The device estimating a state of a secondary battery according to any one of claims 1-9, further comprising: an average concentration calculation unit (160) that calculates an average concentration of said reactant material in said active material, as based on said distribution in concentration of said reactant material estimated by said diffusion estimation unit (100); and </t>
  </si>
  <si>
    <t xml:space="preserve">  The device estimating a state of a secondary battery according to claim 10, further comprising: a current detector (32) that detects a current (Ibc(t)) of said secondary battery; </t>
  </si>
  <si>
    <t xml:space="preserve">  The device estimating a state of a secondary battery according to claim 11 or 12, further comprising an offset estimation unit (170) that calculates an estimated value of said current of said battery, as based on said density of said current of said battery estimated by said current estimation unit (120), and estimates an offset error (Iof) of said current detector, as based on an error of said estimated value of said current of said battery and a value (Ibc(t)) detected by said current detector (32), wherein said second state-of-charge estimation unit (210) uses said offset error estimated by said offset estimation unit to    correct said value of said current of said battery detected by said current detector, and estimates said amount of variation of said state of charge of said secondary battery, as based on an accumulation of said value detected that is corrected. </t>
  </si>
  <si>
    <t xml:space="preserve">  The device estimating a state of a secondary battery according to any one of claims 1 -9, further comprising: a current detector (32) that detects a current (Ibc(t)) of said secondary battery; </t>
  </si>
  <si>
    <t xml:space="preserve"> A battery pack that enhances the reliability and coupling force of a connection member electrically connecting two protective circuit boards is disclosed. The battery pack includes: a secondary battery including a positive electrode and a negative electrode; a first protective circuit board electrically connected to the battery; a second protective circuit board electrically connected to the first protective circuit board; and at least one conductive plate coupled to one surface of the first protective circuit board and one surface of the second protective circuit board.  </t>
  </si>
  <si>
    <t xml:space="preserve">  A battery pack (10) comprising: a secondary battery (100) including a positive electrode (110) and a negative electrode (120); </t>
  </si>
  <si>
    <t xml:space="preserve">  The battery pack of claim 1, comprising a first conductive plate (410) coupled to the first protective circuit board (200) and the second protective circuit board (300) and a second conductive plate (420) coupled to the first protective circuit board (200) and the second protective circuit board (300) and spaced apart from the first conductive plate (410).    </t>
  </si>
  <si>
    <t xml:space="preserve">  The battery pack of claim 1, comprising a first conductive plate (410) electrically connected to the positive electrode (110) of the battery (100) and a second conductive plate (420) is electrically connected to the negative electrode (120) of the battery (100). </t>
  </si>
  <si>
    <t xml:space="preserve">  The battery pack of any one of the preceding claims, wherein the conductive plate (410) includes: a first bending region (412), wherein at least a part of the first bending region (412) is coupled with the first protective circuit board (200) by a first soldering portion (510); and </t>
  </si>
  <si>
    <t xml:space="preserve">  The battery pack of any one of claims 2 to 4, further comprising a flexible printed circuit board (600; FPCB) formed between the first conductive plate (410) and the second conductive plate (420).    </t>
  </si>
  <si>
    <t xml:space="preserve">  The battery pack of claim 5, wherein the flexible printed circuit board (600) is bent in shapes corresponding to the bending regions (412, 414) of the first conductive plate (410) and the second conductive plate (420). </t>
  </si>
  <si>
    <t xml:space="preserve">  The battery pack of claim 1, wherein the first electrical connection region (411) has a shape corresponding to that of the second electrical connection region (415) and is opposite to the second electrical connection region (415) with respect to the center of the connection region (413), and the first bending region (412) has a shape corresponding to that of the second bending region (414) and is opposite to the second bending region (414) with respect to the center of the connection region (413). </t>
  </si>
  <si>
    <t xml:space="preserve">  The battery pack of claim 1, wherein a central portion of the connection region (413) is bent so as to maintain the angle between the first protective circuit board (200) and the second protective circuit board (300) by 80 to 100 degrees. </t>
  </si>
  <si>
    <t xml:space="preserve">  The battery pack of claim 1, wherein a portion of the first electrical connection region (411) that makes contact with the first protective circuit board (200) has a rectangular shape, and the soldering portion (510) has a box-like shape around the portion    of the first electrical connection region (411) that makes contact with the first protective circuit board (200). </t>
  </si>
  <si>
    <t xml:space="preserve">  The battery pack of claim 1, wherein a distance (D10) between a first imaginary tangential line (D11) tangential to a full curve point of the first bending portion (412a) and a second imaginary tangential line (D12) tangential to a full curve point of the second bending portion (412b) is within a range of 3 to 15 % of the thickness of the conductive plate (400). </t>
  </si>
  <si>
    <t xml:space="preserve">  The battery pack of claim 1, wherein the thickness (T10) of the conductive plate is 0.35 mm to 1.1 mm. </t>
  </si>
  <si>
    <t xml:space="preserve">  The battery pack of any one of preceding claims, wherein the first protective circuit board (200) includes a first insulation substrate (210), a first printed circuit pattern (220) coupled to the first insulation substrate (210), and a protective circuit (230) electrically connected to the first printed circuit pattern (220), and the second protective circuit board (300) includes a second insulation substrate (310), a second printed circuit    pattern (320) coupled to the second insulation substrate (310), and a connector (330) coupled to the second insulation substrate (310). </t>
  </si>
  <si>
    <t xml:space="preserve">  The battery pack of claim 12, wherein the conductive plate (410) electrically connects the connector (330) and the protective circuit to each other. </t>
  </si>
  <si>
    <t xml:space="preserve">  The battery pack of claim 12, wherein an area of one surface of each conductive plate (410) that makes contact with the printed circuit board is within a range of 70 to 90 % of that of the printed circuit board (200, 300). </t>
  </si>
  <si>
    <t xml:space="preserve">  The battery pack of any one of preceding claims, wherein the conductive plate (410) has soldering recesses (1460) around its surface making contact with the first protective circuit board (200) and the second protective circuit board (300) respectively. </t>
  </si>
  <si>
    <t xml:space="preserve">  The battery pack of claim 1, wherein the connection region (410) is bendable so as to allow the second protective circuit (300) to be mounted so as to extend in a direction that intersects the first protective circuit board (200). </t>
  </si>
  <si>
    <t xml:space="preserve">ELECTRODE PACK OF AN ELECTROCHEMICAL CELL AND ELECTROCHEMICAL CELL COMPRISING AN ELECTRODE PACK </t>
  </si>
  <si>
    <t xml:space="preserve">  Electrode pack of an electrochemical cell (40), which is substantially flat and has laterally protruding connecting lugs (24, 26) for electrical contact-making, wherein a first carrier foil (16), which is coated with an electrochemically active compound (18), and a second carrier foil (20), which is coated with an electrochemically active compound (22), are separated by a first separator foil (12), wherein the first carrier foil (16) protrudes on a longitudinal side along a longitudinal extent (30) of the separator foil (12) and the second carrier foil (20) protrudes on the opposite longitudinal side of the separator foil (12),  characterized in that  the electrode pack (10) is provided with stabilization in the form of at least one banding and/or at least one plastic clip, which stabilizes the spacing between the carrier foils (16, 20) in the folded state. </t>
  </si>
  <si>
    <t xml:space="preserve">  Electrode pack according to Claim 1,  characterized in that  the first carrier foil (16) is arranged on a second separator foil (14). </t>
  </si>
  <si>
    <t xml:space="preserve">  Electrode pack according to Claim 1 or 2,  characterized in that  the separator foil (12, 14) is in the form of a pocket, wherein at least one of the carrier foils (16, 20) enters the pocket-shaped separator foil (12, 14).    </t>
  </si>
  <si>
    <t xml:space="preserve">  Electrode pack according to one of the preceding claims,  characterized in that  the composite comprising the separator and carrier foils (12, 14; 16, 20) is folded in zigzag fashion along its longitudinal extent (30). </t>
  </si>
  <si>
    <t xml:space="preserve">  Electrochemical cell comprising an electrode pack (10), in particular according to one of the preceding claims, wherein the cell is substantially flat and has laterally protruding connecting lugs (24, 26) for electrical contact-making, wherein a first carrier foil (16), which is coated with an electrochemically active compound (18), and a second carrier foil (20), which is coated with an electrochemically active compound (22) are separated by a first separator foil (12), wherein the first carrier foil (16) protrudes on a longitudinal side along a longitudinal extent (30) of the separator foil (12) and the second carrier foil (20) protrudes on the opposite longitudinal side of the separator foil (12), and in each case one current collector (24, 26) is fitted on the protruding carrier foils (16, 20),  characterized in that  the electrode pack (10) is provided with stabilisation in the form of at least one banding and/or at least one plastic clip, which stabilizes the spacing between the carrier foils (16, 20) in the folded state. </t>
  </si>
  <si>
    <t xml:space="preserve">  Electrochemical cell according: to Claim 5,  characterized in that  the composite comprising the separator and carrier foils (12, 14; 16, 20) is folder in zigzag fashio-n along the longitudinal extent (30) to form the electrode pack (10). </t>
  </si>
  <si>
    <t xml:space="preserve">  Electro-chemical cell according to Claim 5 or 6,  characterized in that  the protruding parts of the carrier foils (16, 20) are covered by an insulator (28) outside the current collectors (24, 26).    </t>
  </si>
  <si>
    <t xml:space="preserve">  Electrochemical cell according to one of Claims 5 to 7,  characterized in that  the current collectors (24, 26) protrude outwards transversely to the longitudinal extent (30) of the carrier foils (16, 20). </t>
  </si>
  <si>
    <t xml:space="preserve">  Electrochemical cell according to Claims 5 to 8,  characterized in that  the electrode pack (10) has a greater length than height. </t>
  </si>
  <si>
    <t xml:space="preserve">  Electrochemical cell according to one of Claims 5 to 9,  characterized in that  the electrode pack (10) is sealed with an outer skin (32). </t>
  </si>
  <si>
    <t xml:space="preserve">CATHODE ACTIVE MATERIAL AND SECONDARY BATTERY COMPRISING THE SAME </t>
  </si>
  <si>
    <t xml:space="preserve">  A cathode active material comprising: (a) a first lithium-containing metal composite oxide; and </t>
  </si>
  <si>
    <t xml:space="preserve">  The cathode active material according to claim 1, wherein the first lithium-containing metal composite oxide has a potential vs. lithium potential of 3.7 V or more (Li/Li), and the second lithium-containing metal composite oxide has a potential vs. lithium potential of less than 3.7 V (Li/Li). </t>
  </si>
  <si>
    <t xml:space="preserve">  The cathode active material according to claim 1, wherein a potential difference vs. lithium potential (ΔP) between the first lithium-containing metal composite oxide and the second lithium-containing metal composite oxide is within a range of 0.3 V &amp;lt; ΔP &amp;lt; 5V.    </t>
  </si>
  <si>
    <t xml:space="preserve">  The cathode active material according to claim 1, wherein a whole or partial surface of the second lithium- containing metal composite oxide is coated with a conductive material. </t>
  </si>
  <si>
    <t xml:space="preserve">  The cathode active material according to claim 5, wherein the conductive material comprises a carbonaceous material. </t>
  </si>
  <si>
    <t xml:space="preserve">  The cathode active material according to claim 1, wherein a weight ratio of the first lithium-containing metal composite oxide to the second lithium-containing metal composite oxide is within a range of 70:30 ~ 97.5:2.5. </t>
  </si>
  <si>
    <t xml:space="preserve">  The cathode active material according to claim 1, wherein the first lithium-containing metal composite oxide has a specific surface area within a range of 0.01 - 0.2 m/g, and the second lithium-containing metal composite oxide has a specific surface area within a range of 0.5 ~ 30 m/g. </t>
  </si>
  <si>
    <t xml:space="preserve">  The cathode active material according to claim 1, wherein the second lithium-containing metal composite oxide has a lower particle hardness than the first lithium-containing metal composite oxide. </t>
  </si>
  <si>
    <t xml:space="preserve">  A secondary battery comprising a cathode, an anode, electrolyte, and a separator, wherein the cathode comprises the cathode active material according to any one of claims 1 to 8. </t>
  </si>
  <si>
    <t xml:space="preserve">ESTER COMPOUND, AND NON-AQUEOUS ELECTROLYTE SOLUTION AND LITHIUM SECONDARY BATTERY EACH USING THE ESTER COMPOUND </t>
  </si>
  <si>
    <t xml:space="preserve"> The present invention includes (1) an ester compound having a specific structure, (2) a nonaqueous electrolytic solution for lithium secondary battery comprising an electrolyte dissolved in a nonaqueous solvent and containing an ester compound having a specific structure in an amount of from 0.01 to 10 % by weight of the nonaqueous electrolytic solution, which is excellent in initial battery capacity and cycle property, and (3) a lithium secondary battery comprising a positive electrode, a negative electrode and a nonaqueous electrolytic solution of an electrolyte salt dissolved in a nonaqueous solvent, wherein the nonaqueous electrolytic solution contains an ester compound having a specific structure in an amount of from 0.01 to 10 % by weight of the nonaqueous electrolytic solution.  </t>
  </si>
  <si>
    <t xml:space="preserve">  An ester compound represented by the following general formula (I) or (II):   wherein R represents a methoxy group or an ethoxy group; R represents a linear or branched alkenyl group having from 2 to 6 carbon atoms, a linear or branched alkynyl group having from 3 to 6 carbon atoms, a phenyl group or a biphenyl group;   wherein R represents a methoxy group or an ethoxy group; L represents a linear or branched alkylene group having from 2 to 6 carbon atoms, a linear or branched alkenylene group having from 4 to 6 carbon atoms, or a linear or branched alkynylene group having from 4 to 6 carbon atoms. </t>
  </si>
  <si>
    <t xml:space="preserve">  The ester compound according to claim 1, wherein, in the general formula (I), R is a methoxy group, and R is a vinyl group, an allyl group, a propargyl group, a phenyl group or a biphenyl group.    </t>
  </si>
  <si>
    <t xml:space="preserve">  A nonaqueous electrolytic solution for lithium secondary battery, comprising an electrolyte dissolved in a nonaqueous solvent and containing an ester compound represented by the following general formula (III) in an amount of from 0.01 to 10 % by weight of the nonaqueous electrolytic solution:   wherein R, R, R und R each independently represents a hydrogen atom or fluorine atom; R represents a hydrogen atom, a fluorine atom, a methoxy group or ethoxy group; at least one of R to R is a fluorine atom; and L represents an alkenyl group having from 2 to 6 carbon atoms, an alkynyl group having from 3 to 6 carbon atoms, a phenyl group or a biphenyl group; with the proviso that when all of R to R are fluorine atoms, then L represents an alkenyl group having from 2 to 6 carbon atoms, an alkynyl group having from 3 to 6 carbon atoms, or a biphenyl group. </t>
  </si>
  <si>
    <t xml:space="preserve">  The nonaqueous electrolytic solution for lithium secondary battery according to claim 3, wherein, in the general formula (III), L is a vinyl group, an allyl group or a propargyl group. </t>
  </si>
  <si>
    <t xml:space="preserve">  The nonaqueous electrolytic solution for lithium secondary battery according to claim 3 or 4, wherein, in the general formula (III), at least two of R, R and R are fluorine atoms. </t>
  </si>
  <si>
    <t xml:space="preserve">  The nonaqueous electrolytic solution for lithium secondary battery according to any of the claims 3 to 5, wherein the electrolytic solution contains at least two selected from ethylene carbonate, propylene carbonate, vinylene carbonate and fluoroethylene carbonate.    </t>
  </si>
  <si>
    <t xml:space="preserve">  A nonaqueous electrolytic solution comprising an electrolyte salt dissolved in a nonaqueous solvent and containing an ester compound represented by the following general formula (II) and/or (IV) in an amount of from 0.01 to 10 % by weight of the nonaqueous electrolytic solution:   wherein R and L have the same meanings as above;   wherein R represents a methoxy group or an ethoxy group; R represents a linear or branched alkyl group having from 1 to 6 carbon atoms, a linear or branched alkenyl group having from 2 to 6 carbon atoms, a linear or branched alkynyl group having from 3 to 6 carbon atoms, a phenyl group or a biphenyl group. </t>
  </si>
  <si>
    <t xml:space="preserve">  The nonaqueous electrolytic solution according to claim 7, wherein, in the general formula (IV), R is a methoxy group, and R is a methyl group, an ethyl group, a vinyl group, an allyl group, a propargyl group, a phenyl group or a biphenyl group. </t>
  </si>
  <si>
    <t xml:space="preserve">  A lithium secondary battery comprising a positive electrode, a negative electrode and a nonaqueous electrolytic solution of an electrolyte salt dissolved in a nonaqueous solvent, wherein the nonaqueous electrolytic solution contains at least one ester compound selected from those of general formulae (II), (III) and (IV) in an amount of from 0.01 to 10 % by weight of the nonaqueous electrolytic solution. </t>
  </si>
  <si>
    <t xml:space="preserve">Method for detecting a battery condition </t>
  </si>
  <si>
    <t xml:space="preserve"> Problem to be solved: To provide a method for detecting a charged state of a battery, for evaluating a deterioration thereof due to each of reaction processes that individually have rates of reactions as different from therebetween, and for performing a detection of the charged state of the battery. Solution: The method for detecting the charged state of the battery according to the present invention comprises the steps of: measuring a voltage V of the battery, an electric current I thereof and a temperature T thereof, and then inputting such the measured values, as a step S1; judging whether or not an absolute value of the measured electric current as the I is smaller than a threshold value of the electric current as an Ithre, as a step S2; estimating an OCV by making use of an SOC and an SOH, that are the values after charging and/or discharging at the last time, with reference to a stable OCV estimated formula, as a step S4; calculating a difference between the measured value of the voltage as the V and the OCV, and then saving such the calculated value, as a step S5; renewing a relaxation function as an F(t) with corresponding to an amount of time as t, as processes from a step S6 through a step S19; calculating an SOH at the step S17 with making use of the F(t) to be renewed; and calculating an SOC at the step S19 with making use thereof.   </t>
  </si>
  <si>
    <t xml:space="preserve">  A battery state detecting method for estimating at least a quantity of a state of a battery selected from the group consisting of a residual capacity (SOC) and a level of depletion (SOH) of the battery, wherein the method comprises the steps of preparing a reference relaxation function F(t) that approximates a variation ΔV (t) of an open circuit voltage (OCV) of the battery after an elapsed time t since the battery has stopped to discharge/charge as a function of a predetermined quantity of a state of the battery; measuring the variation ΔV (t) of the open circuit voltage of the battery from an open circuit voltage (OCVs) during a stable time after fully elapsing a time since the battery has stopped to discharge/charge; forming a relaxation function F (t) that approximates the variation ΔV (t) of the open circuit voltage based on a sum of at least two reaction speed specific relaxation functions fi(t); and estimating the quantity of state of the battery after the completion of the charge or the discharge based on the relaxation function F (t) and the reference relaxation function F (t). </t>
  </si>
  <si>
    <t xml:space="preserve">  The battery state detecting method according to claim 1, wherein the relaxation function F (t) is further prepared as a function of temperature of the battery. </t>
  </si>
  <si>
    <t xml:space="preserve">  The battery state detecting method according to claim 1 or 2, wherein a stable OCV estimating equation for estimating the OCV during the stable time is prepared; and the OCV during the stable time is estimated from the stable OCV estimating equation and a difference between the measured open circuit voltage of the battery and the estimated OCV during the stable time is defined as the variation ΔV (t) of the open circuit voltage.    </t>
  </si>
  <si>
    <t xml:space="preserve">  The battery state detecting method according to claim 3, wherein the OCV during the stable time is an open circuit voltage when 20 hours has elapsed since the battery has stopped to discharge/charge. </t>
  </si>
  <si>
    <t xml:space="preserve">  The battery state detecting method according to any one of the claims 1 to 4, wherein the relaxation functions per reaction speed fi(t) are optimized by dividing the measured variation ΔV (t) of the open circuit voltage into components corresponding to at least the first reaction speed and the second reaction speed. </t>
  </si>
  <si>
    <t xml:space="preserve">  The battery state detecting method according to Claim 5, wherein the quantity of state is calculated by estimating a quantity of state per reaction speed from the reaction speed specific relaxation functions fi(t) and by totaling them. </t>
  </si>
  <si>
    <t xml:space="preserve">  The battery state detecting method according to Claim 6, wherein the relaxation function per reaction speed fi (t) after the end of the n-th discharge/charge is expressed as:       fi  n    t   =   fi  ref    t      SOC  n   /   SOC  ref        SOHi  n   /   SOHi  ref     g   T    )      where the reaction speed specific relaxation function fi(t) in the standard state, SOC and SOH per reaction speed are denoted respectively as fi(t), SOC and SOHi and a dependency on the temperature T as g(T) and SOHi is the SOH per reaction speed. </t>
  </si>
  <si>
    <t xml:space="preserve">  The battery state detecting method according to any one of claims 1 to 7, comprising: measuring voltage and current of the battery; </t>
  </si>
  <si>
    <t xml:space="preserve">  The battery state detecting method according to claim 8, wherein the battery is judged to be stopping to discharge/charge when a current value that permits to judge a transient change within the battery is caused by the discharge/charge to be substantially the same with a transient change in a case of open circuit. </t>
  </si>
  <si>
    <t xml:space="preserve">  The battery state detecting method according to any one of claims 1 to 9, wherein the battery is judged to be abnormal when the SOC is less than a first threshold value set in advance or when the SOH is more than a second threshold value. </t>
  </si>
  <si>
    <t xml:space="preserve">Electrical battery comprising flexible generator elements and a mechanical and thermal packaging system for said elements </t>
  </si>
  <si>
    <t xml:space="preserve">  Electric battery comprising a plurality of electrical energy generating elements (1) formed of at least one electrochemical cell (2) which is conditioned in a flexible sealed envelope (3), said battery further comprising a mechanical and thermal conditioning system of said elements, said conditioning system forming a structural body (9) made of thermal material, said body having two spars (10, 11) and a plurality of cross members (12) connecting said spars in such a way as to form between said cross members housings (13) wherein respectively a generating element (1) is arranged, said body incorporating a circulation path for a thermal conditioning fluid, said battery  characterised in that  said path comprises two channels respectively upstream (14) and downstream (15) which are formed respectively in a spar (10, 11) and passages (16) formed in each of the cross members (12), said passages being in fluid communication on either side with respectively the upstream channel (14) and the downstream channel (15). </t>
  </si>
  <si>
    <t xml:space="preserve">  Electric battery according to claim 1,  characterised in that  the cross members (12) are adjacent longitudinally in such a way as to form housings (13) between them, with the upstream channels (14) and downstream channels (15) extending longitudinally in respectively one spar (10, 11). </t>
  </si>
  <si>
    <t xml:space="preserve">  Electric battery according to claim 1 or 2,  characterised in that  the generating elements (1) are glued onto the cross members (12).    </t>
  </si>
  <si>
    <t xml:space="preserve">  Electric battery according to any of claims 1 to 3,  characterised in that  the structural body (9) is formed by the sealed association of modules (18), with said modules comprising: - two portions of spars (10, 11) in which for each of them a channel portion (14, 15) is formed; and </t>
  </si>
  <si>
    <t xml:space="preserve">  Electric battery according to claim 4,  characterised in that  the cross member (12) comprises a hollow plate (21) which is integral on either side with a hollow frame (19) forming a portion of spars (10, 11). </t>
  </si>
  <si>
    <t xml:space="preserve">  Electric battery according to claim 5,  characterised in that  the modules (18) have hollow male frames (19a) and hollow female frames (19b), with the association of said modules being carried out by embedding of said hollow female frames in said hollow male frames. </t>
  </si>
  <si>
    <t xml:space="preserve">  Electric battery according to claim 6,  characterised in that  it comprises a first type of modules (18a) having two hollow male frames (19a) and a second type of modules (18b) having two hollow female frames (19b), the    structural body (9) being formed by the alternating embedding of each one of the types of modules (18a, 18b). </t>
  </si>
  <si>
    <t xml:space="preserve">  Electric battery according to claim 6,  characterised in that  each module (18) has a hollow male frame (19a) and a hollow female frame (19b), the structural body (9) being formed by the head-to-tail embedding of said modules. </t>
  </si>
  <si>
    <t xml:space="preserve">  Electric battery according to any of claims 1 to 8,  characterised in that  at least one portion of the outside edge of the envelope (3) has a mechanically weakened portion which forms a zone of breakage (29) in the event of overpressure inside said envelope. </t>
  </si>
  <si>
    <t xml:space="preserve">  Electric battery according to claim 9,  characterised in that  the zone of breakage (29) is in communication with an exhaust channel. </t>
  </si>
  <si>
    <t xml:space="preserve">  Electric battery according to any of claims 1 to 10,  characterised in that  the conditioning system further comprises a structural matrix (28) made of a polymer resin, said matrix filling at least partially the housings (13) in order to coat the generating elements (1). </t>
  </si>
  <si>
    <t xml:space="preserve">  Electric battery according to claims 3, 4 and 11,  characterised in that  each module (18) incorporates a pair of generating elements (1) which are glued respectively on one side of the cross member (12), said elements being at least partially coated by the structural matrix (28).    </t>
  </si>
  <si>
    <t xml:space="preserve">  Electric battery according to any of claims 1 to 12,  characterised in that  it comprises means of supplying with fluid the upstream channel (14) and means for evacuating (25) fluid in the downstream channel (15) after the passing of said fluid through cross members (12). </t>
  </si>
  <si>
    <t xml:space="preserve">  Electric battery according to claim 13,  characterised in that  the passages (16) of each of the cross members (12) are supplied in parallel by the upstream channel (14). </t>
  </si>
  <si>
    <t xml:space="preserve">  Electric battery according to any of claims 1 to 14,  characterised in that  it comprises a sealed box (17) wherein the structural body (9) and the generating elements (1) are arranged, with the vacuum being carried out inside said box. </t>
  </si>
  <si>
    <t xml:space="preserve"> A battery pack includes a multi cell assembly having a plurality of bare cells, the multi cell assembly defining opposing planar surfaces. The battery pack also includes a protection circuit at one side of the multi cell assembly, a case surrounding a periphery of the multi cell assembly and the protection circuit and exposing the opposing planar surfaces of the multi cell assembly to an exterior of the multi cell assembly and reinforcing tape attached to the opposing planar surfaces.   </t>
  </si>
  <si>
    <t xml:space="preserve">  A battery pack, comprising: a multi cell assembly (110) comprising a plurality of bare cells (111, 113), the multi cell assembly (110) defining opposing planar surfaces; </t>
  </si>
  <si>
    <t xml:space="preserve">  The battery pack according to claim 1, wherein the case (150) defines a rectangular frame having an outer frame surrounding the periphery of the multi cell assembly and defining a rectangular exposed area of each of the opposing planar surfaces. </t>
  </si>
  <si>
    <t xml:space="preserve">  The battery pack according to claim 1 or 2, wherein each of the plurality of bare cells (111, 113) further defines an edge surface, and wherein each of the plurality of bare cells (111, 113) contact each other at the edge surface. </t>
  </si>
  <si>
    <t xml:space="preserve">  The battery pack according to claim 3, wherein the reinforcing tape (160) comprises first reinforcing tapes (161) covering a contact portion of the planar surfaces where the edge surface of the plurality of bare cells(111,113) make contact, and second reinforcing tapes (163, 165) attached to planar portions of    the opposing planar surfaces of the multi cell assembly (110) adjacent the contact portion. </t>
  </si>
  <si>
    <t xml:space="preserve">  The battery pack according to claim 4, wherein the first reinforcing tapes (161) and the second reinforcing tapes (163, 165) are integral or separate. </t>
  </si>
  <si>
    <t xml:space="preserve">  The battery pack according to any one of the preceding claims, wherein a thickness of the reinforcing tape is less than or substantially the same as a thickness of the case. </t>
  </si>
  <si>
    <t xml:space="preserve">  The battery pack according to any one of the preceding claims, wherein the reinforcing tape (160) comprises plastic tape, preferably polyethylene terephthalate tape. </t>
  </si>
  <si>
    <t xml:space="preserve">  The battery pack according to any one of the preceding claims, wherein the protection circuit board (121, 121 ') is generally rectangular defining a long edge and a short edge, wherein the long connector (121a_1, 121a_1 ') extends along a longitudinal axis of the protection circuit board (121, 121 '). </t>
  </si>
  <si>
    <t xml:space="preserve">  The battery pack according to any one of the proceeding claims, wherein the long connector (121a_1) defines a hole, and wherein the short connector (121a_2) is a notch on the long edge of the protection circuit board (121). </t>
  </si>
  <si>
    <t xml:space="preserve">  The battery pack according to any one of claims 1 to 8, wherein the long connector (121a_1 ') is a notch on the short edge of the protection circuit board (121 '), and the short connector (121a_2 ') is a notch on the long edge of the protection circuit board (121 '). </t>
  </si>
  <si>
    <t xml:space="preserve">  The battery pack according to any one of claims 1 to 7, wherein the long connector (121a_1") is a notch on the long edge of the protection circuit board (121"), and the short connector (121a_2") is a notch on the long edge of the protection circuit board (121"). </t>
  </si>
  <si>
    <t xml:space="preserve">  The battery pack according to any one of the preceding claims, further comprising: an insulator (140) between the multi cell assembly (110) and the holder    (130), wherein the multi cell assembly (110) defines a bottom surface distal from the protection circuit (120) and a side surface adjacent the protection circuit (120), and wherein the insulator (140) comprises a top beam (141) between the multi cell assembly (110) and the holder (130), a side beam (143) between the side surface of the multi cell assembly (110) and the second lead terminal (125), and a bottom beam (145) between the bottom surface of the multi cell assembly (110) and the second lead terminal (125). </t>
  </si>
  <si>
    <t xml:space="preserve">  The battery pack according to any one of the preceding claims, wherein each of the plurality of bare cells includes a positive electrode terminal and a negative electrode terminal, wherein the first lead terminal (123) is connected with the negative electrode terminal and the second lead terminal (125) is connected with the positive electrode terminal, and wherein the protection circuit (120) further includes a positive temperature coefficient thermistor (127) between the protection circuit board (121) and the second lead terminal (125). </t>
  </si>
  <si>
    <t xml:space="preserve">Non-aqueous electrolyte and non-aqueous electrolyte secondary battery using the same </t>
  </si>
  <si>
    <t xml:space="preserve"> A non-aqueous electrolyte can suppress decomposition of a solvent, improve the cycle life of a secondary battery, suppress the rise of resistance of a secondary battery and improve the capacity maintenance ratio of a secondary battery. A non-aqueous electrolyte secondary battery formed by using such a non-aqueous electrolyte includes a non-aqueous electrolyte containing an aprotic solvent and a disulfonic acid ester as expressed by chemical formula 1 shown below, a positive electrode and a negative electrode:      </t>
  </si>
  <si>
    <t xml:space="preserve">  A non-aqueous electrolyte containing an aprotic solvent and a disulfonic acid ester compound as expressed by chemical formula 1 shown below:   wherein A and B respectively and independently represent alkylene groups having 1 to 5 carbon atoms and at least either A or B has an alkenyl group as substituent, wherein the alkenyl group substituent is selected from the group consisting of a vinyl group, allyl group, isopropenyl group, 3-butenyl group, 1,3-butadienyl group, and 4-pentenyl group. </t>
  </si>
  <si>
    <t xml:space="preserve">  The non-aqueous electrolyte according to claim 1, further containing: one or more than one compound having a sulfonyl group in addition to the compound expressed by the chemical formula 1. </t>
  </si>
  <si>
    <t xml:space="preserve">  The non-aqueous electrolyte according to claim 2, wherein the one or more than one compound having a sulfonyl group include a compound expressed by chemical formula 2 shown below:   wherein Q represents an oxygen atom, a methylene group or a single bond, A represents a group selected from a substituted or unsubstituted alkylene group having 1 to 5 carbon atoms, a carbonyl group, a sulfinyl group, a polyfluoroalkylene group having 1 to 5 carbon atoms, a substituted or unsubstituted fluoroalkylene group having 1 to 5 carbon atoms, a group formed by turning at least one of the C-C bonds of a substituted or unsubstituted alkylene group having 1 to 5 carbon atoms to a C-O-C bond, a group formed by turning at least one of the C-C bonds of a polyfluoroalkylene group having 1 to 5 carbon atoms to a C-O-C bond and a group formed by turning at least one of the C-C bonds of a substituted or unsubstituted fluoroalkylene group having 1 to 5 carbon atoms to a C-O-C bond, and B represents a group selected from a substituted or unsubstituted alkylene group having 1 to 5 carbon atoms, a    polyfluoroalkylene group having 1 to 5 carbon atoms and a substituted or unsubstituted fluoroalkylene group having 1 to 5 carbon atoms. </t>
  </si>
  <si>
    <t xml:space="preserve">  The non-aqueous electrolyte according to claim 2, further containing: a sultone compound expressed by chemical formula 3 shown below as one or more than one compound having a sulfonyl group:   wherein n represents an integer not smaller than 0 and not greater than 2, and each of R1 through R6 represents a hydrogen atom or a group selected from an alkyl group having not less than 1 and not more than 12 carbon atoms, a cycloalkyl group having not less than 3 and not more than 6 carbon atoms and an aryl group having not less than 6 and not more than 12 carbon atoms. </t>
  </si>
  <si>
    <t xml:space="preserve">  The non-aqueous electrolyte according to any one of claims 1 through 4 containing: a compound expressed by the above chemical formula 1 by not less than 0.005 mass% and not more than 10 mass% of the entire electrolyte. </t>
  </si>
  <si>
    <t xml:space="preserve">  The non-aqueous electrolyte according to claim 2 or 4, further containing: vinylene carbonate or a derivative thereof. </t>
  </si>
  <si>
    <t xml:space="preserve">  The non-aqueous electrolyte according to claim 1, wherein the aprotic solvent contains at least one solvent selected from the group of cyclic carbonates, linear chain carbonates, aliphatic carboxylic acid esters, γ-lactones, cyclic ethers, linear chain ethers and fluorine derivatives of any of them. </t>
  </si>
  <si>
    <t xml:space="preserve">  The non-aqueous electrolyte according to claim 1, further containing: as lithium salt one or more than one compound selected from the group of LiPF, LiBF, LiAsF, LiSbF, LiClO, LiAlCl and LiN(CFSO) (CFSO) wherein n and m are natural numbers. </t>
  </si>
  <si>
    <t xml:space="preserve">  A non-aqueous electrolyte secondary battery comprising a non-aqueous electrolyte as defined in any one of claims 1 to 8, a positive electrode and a negative electrode. </t>
  </si>
  <si>
    <t xml:space="preserve">  The secondary battery according to claim 9, wherein the positive electrode active substance of the positive electrode contains a lithium-containing complex oxide that can occlude and discharge lithium. </t>
  </si>
  <si>
    <t xml:space="preserve">  The secondary battery according to claim 10, wherein the lithium-containing complex oxide has a lithium-manganese complex oxide having a spinel structure.    </t>
  </si>
  <si>
    <t xml:space="preserve">  The secondary battery according to any one of claims 9 through 11, wherein the negative electrode active substance of the negative electrode contains at least one substance selected from the group of materials that can occlude and discharge lithium, lithium metal, metal materials that can form an alloy with lithium and oxide materials. </t>
  </si>
  <si>
    <t xml:space="preserve">  The secondary battery according to claim 12, wherein the negative electrode active substance contains a carbon material. </t>
  </si>
  <si>
    <t xml:space="preserve">  The secondary battery according to claim 13, wherein the carbon material is graphite. </t>
  </si>
  <si>
    <t xml:space="preserve">  The secondary battery according to claim 14, wherein the carbon material is amorphous carbon. </t>
  </si>
  <si>
    <t xml:space="preserve">BATTERY CELL </t>
  </si>
  <si>
    <t xml:space="preserve">  An electrochemical cell (130) comprising: - a can (190) having a first end (240) and a second end (250); </t>
  </si>
  <si>
    <t xml:space="preserve">  The electrochemical cell (130) of claim 1, wherein the electrochemical cell (130) comprises a pressure release system configured to release pressure inside the electrochemical cell (130) when the pressure reaches a predetermined level. </t>
  </si>
  <si>
    <t xml:space="preserve">  The electrochemical cell (130) of claim 1, further comprising a lid (180) coupled to the second end (250) of the can (190). </t>
  </si>
  <si>
    <t xml:space="preserve">  The electrochemical cell (130) of claim 3, wherein the lid (180) is coupled to the second end (250) of the can (190) through the use of a plastic material. </t>
  </si>
  <si>
    <t xml:space="preserve">  The electrochemical cell (130) of claim 4, wherein the plastic material is configured to create a seal between the can (190) and the lid (180). </t>
  </si>
  <si>
    <t xml:space="preserve">  The electrochemical cell (130) of claim 1, wherein the first wound element (200) is conductively coupled to the terminal assembly (210) by a sonic weld. </t>
  </si>
  <si>
    <t xml:space="preserve">  The electrochemical cell (130) of claim 1, wherein the cell (130) has an oval shape. </t>
  </si>
  <si>
    <t xml:space="preserve">  A method of manufacturing an electrochemical cell (130) of one of claims 1 to 7, the method comprising: - inserting a first terminal assembly (210) at least partially into an opening (350) of a mandrel (330), wherein at least a portion of the mandrel (330) defines the opening (350); </t>
  </si>
  <si>
    <t xml:space="preserve">  The method of claim 8, wherein the bushing (220) at least partially surrounds a portion of the first terminal assembly (210). </t>
  </si>
  <si>
    <t xml:space="preserve">  The method of claim 8, further comprising providing a second wound element (270) in the can (190) that is in contact with the can (190), the can (190) further comprising a second terminal stud that is extending from the first end (240) of the can (190). </t>
  </si>
  <si>
    <t xml:space="preserve">  The method of claim 10, wherein the second wound element (270) is conductively coupled to the can (190) near a second end (250) of the can (190). </t>
  </si>
  <si>
    <t xml:space="preserve">  A battery system (8, 210) comprising a plurality of electrochemical cells (22) divided into a first group and a second group, each of the electrochemical cells (22) comprising a first end having a positive terminal (44) and a negative terminal (42), the battery system (8, 210)  characterized by : a second end of each of the electrochemical cells (22) having a vent (46), wherein the second ends of the first group of the plurality of electrochemical cells (22) face the second ends of the second group of the plurality of electrochemical cells (22); and a central chamber (48) located between the second ends of the first group of the plurality of electrochemical cells (22) and the second ends of the second group of the plurality of electrochemical cells (22), the central chamber (48) being configured to receive gases released from the vents (46) of the plurality of electrochemical cells (22). </t>
  </si>
  <si>
    <t xml:space="preserve">  The battery system (8, 210) of Claim 1, further comprising: a first outer frame member (26) configured to receive the first ends of the first group of the plurality of electrochemical cells (22); a second outer frame member (26) spaced apart from and substantially parallel to the first outer frame member (26), the second outer frame member (26) configured to receive the first ends of the second group of the plurality of electrochemical cells (22); a first inner frame member (24) spaced apart from and substantially parallel to the first outer frame member (26), the first inner frame member (24) configured to receive the second ends of the first group of the plurality of electrochemical cells (22); a second inner frame member (24) spaced apart from and substantially parallel to the first inner frame member (24), the second inner frame member (24) configured to receive the second ends of the second group of the plurality of electrochemical cells (22). </t>
  </si>
  <si>
    <t xml:space="preserve">  The battery system (8, 210) of Claim 1, further comprising a member (28) comprising a substrate (52) and a plurality of bus bars (50) coupled to the substrate (52) such that the plurality of bus bars (50) may be coupled to the terminals (42, 44) of the plurality of electrochemical cells (22) simultaneously, wherein each of the bus bars (22) includes a first hole (51) for receiving a terminal (42, 44) of a    first electrochemical cell (22) and a second hole (51) for receiving a terminal (42, 44) of a second electrochemical cell (22). </t>
  </si>
  <si>
    <t xml:space="preserve">  The battery system (8, 210) of Claim 3, wherein the bus bars (50) are riveted to the substrate (52). </t>
  </si>
  <si>
    <t xml:space="preserve">  The battery system (8, 210) of Claim 3, wherein the member (28) further comprises a plurality of sensors (56, 74) coupled to the substrate (52) and configured to monitor the electrochemical cells (22) of the battery system (8, 210). </t>
  </si>
  <si>
    <t xml:space="preserve">  The battery system (8, 210) of Claim 5, wherein the sensors (56, 74) sense at least one of voltage and temperature. </t>
  </si>
  <si>
    <t xml:space="preserve">  The battery system (8, 210) of Claim 1, further comprising a battery management system (34) configured to control at least one of the charge level and charge rate of the electrochemical cells (22) of the battery system (8, 210). </t>
  </si>
  <si>
    <t xml:space="preserve">  The battery system (8, 210) of Claim 1, further comprising a thermal management system configured to cool the battery system (8, 210), the thermal management system comprising a duct (62) configured to deliver a cooling fluid to the battery system (8, 210). </t>
  </si>
  <si>
    <t xml:space="preserve">  The battery system (8, 210) of Claim 8, wherein the duct (62) of the thermal management system comprises a first section for the first group of the plurality of electrochemical cells (22) and a second section for the second group of the plurality of electrochemical cells (22). </t>
  </si>
  <si>
    <t xml:space="preserve">  The battery system (8, 210) of Claim 8, wherein the battery system (8, 210) is provided in a vehicle chamber (12) and the duct (62) of the thermal management system is integrally formed with the vehicle chamber (12). </t>
  </si>
  <si>
    <t xml:space="preserve">  The battery system (8, 210) of Claim 8, further comprising a housing (32) that at least partially surrounds the plurality of electrochemical cells (22) and is connected to the duct (62) of the thermal management system so as to allow the cooling fluid to enter the housing (32), the housing (32) further comprising at least one opening (70) to allow the cooling fluid from the thermal management system    to exit the housing (32). </t>
  </si>
  <si>
    <t xml:space="preserve">  The battery system (8, 210) of Claim 11, wherein the central chamber (48) is connected to an opening (66) in the housing (32) so that gases released from the plurality of electrochemical cells (22) may exit the central chamber (48). </t>
  </si>
  <si>
    <t xml:space="preserve">  The battery system (8, 210) of Claim 12, further comprising an opening (64) in the vehicle chamber (12) so that at least one of the cooling fluid and the gases exiting the central chamber (48) may exit the vehicle chamber (12). </t>
  </si>
  <si>
    <t xml:space="preserve">  The battery system (8, 210) of Claim 11, further comprising a service disconnect switch (68) coupled to the housing (32) and configured to switch the battery system (8, 210) from a use state to a service state. </t>
  </si>
  <si>
    <t xml:space="preserve">  The battery system (8, 210) of Claim 14, wherein the housing (32) can only be removed when the disconnect switch (68) is in the service state. </t>
  </si>
  <si>
    <t xml:space="preserve">DEVICE AND METHOD FOR DETECTING ABNORMALITY OF ELECTRIC STORAGE DEVICE </t>
  </si>
  <si>
    <t xml:space="preserve"> Provided is an abnormality detecting device for detecting an abnormality of electric storage devices such as a battery pack. Comparators (140-1) to (140-n) detect a time when a voltage reaches a prescribed voltage, for each block of a battery pack (100). A judging section (160) detects a current at a time when the voltage reaches the prescribed voltage, and a representative current value is calculated for each block. The deviation of the representative current value of each block is compared with the threshold value, and when the deviation is large, it is judged that there are abnormalities such as short-circuiting, minute short-circuiting, IR (internal resistance) increase, capacitance reduction, and the like.   </t>
  </si>
  <si>
    <t xml:space="preserve">  A detecting device adapted to detect abnormality of an electric storage device (100) having a plurality of blocks (B1 ~ Bn) which are connected in series, each block having one or a plurality of electric storage units,  characterized in that  the detecting device comprises: a measurement unit adapted to measure, for each block, a current value at a time when a voltage of the block becomes equal to a predetermined voltage; and </t>
  </si>
  <si>
    <t xml:space="preserve">  The abnormality detecting device for an electric storage device according to Claim 1, wherein the detecting unit comprises: a calculating unit adapted to calculate a representative current value of each block through a predetermined statistical process based on a plurality of the measured current values of each block; and </t>
  </si>
  <si>
    <t xml:space="preserve">  The abnormality detecting device for an electric storage device according to Claim 2, wherein the representative value is one of an average value, an intermediate value, a minimum value, and a maximum value of the plurality of the current values of each block. </t>
  </si>
  <si>
    <t xml:space="preserve">  The abnormality detecting device for an electric storage device according to Claim 1, wherein the detecting unit is adapted to detect, as the abnormality, at least one of short-circuiting, increase in internal resistance, and reduction in capacitance. </t>
  </si>
  <si>
    <t xml:space="preserve">  The abnormality detecting device for an electric storage device according to Claim 1, wherein the electric storage device is one of a battery and a capacitor. </t>
  </si>
  <si>
    <t xml:space="preserve">  A method of detecting abnormality Bn of an electric storage device (100) having a plurality of blocks (B1 ~ Bn) which are connected in series, each block having one or a plurality of electric storage units,  characterized in that  the method comprises the steps of: measuring, for each block, a current value at a time when a voltage of the block becomes equal to a predetermined voltage; and </t>
  </si>
  <si>
    <t xml:space="preserve">  A computer-readable recording medium storing a computer program for detecting abnormality of an electric storage device (100) having a plurality of blocks (B1 ~ Bn) which are connected in series, each block having one or a plurality of electric storage units, which, when executed, causes a computer to execute a process,  characterized in that  the process comprises: measuring, for each block, a current value at a time when a voltage of the block becomes equal to a predetermined voltage; </t>
  </si>
  <si>
    <t xml:space="preserve">  The abnormality detecting device for an electric storage device according to Claim 1, wherein as the predetermined voltage, at least two predetermined voltages including a first predetermined voltage and a second predetermined voltage are settable; and the detecting unit is adapted to detect the abnormality of the electric storage device based on a deviation between the current values of the blocks at a time when the voltage becomes equal to the first predetermined voltage and a deviation between the current values of the blocks at a time when the voltage becomes    equal to the second predetermined voltage. </t>
  </si>
  <si>
    <t xml:space="preserve">  The abnormality detecting device for an electric storage device according to Claim 1, wherein the measurement unit is adapted to measure a current value having a time lag within 100 msec as the current value at the time when the voltage of the block becomes equal to the predetermined voltage. </t>
  </si>
  <si>
    <t xml:space="preserve">  The abnormality detecting device for an electric storage device according to Claim 2, wherein the calculating unit is adapted to extract only a current value within a predetermined range from among the plurality of measured current values of each block and calculates the representative value of each block through the predetermined statistical process. </t>
  </si>
  <si>
    <t xml:space="preserve">  The abnormality detecting device for an electric storage device according to Claim 2, wherein the calculating unit is adapted to calculate the representative current value only for a plurality of current values having a distribution degree of a predetermined value or less, among the plurality of measured current values of each block. </t>
  </si>
  <si>
    <t xml:space="preserve">  A detecting device adapted to detect abnormality of an electric storage device (100) having a plurality of blocks (B1 ~ Bn) which are connected in series, each block having one or a plurality of electric storage units,  characterized in that  the detecting device comprises: a measurement unit adapted to measure a current value at a time when a voltage difference between adjacent blocks among the    plurality of blocks becomes equal to a predetermined voltage; and </t>
  </si>
  <si>
    <t xml:space="preserve">  The abnormality detecting device for electric storage device according to Claim 12, wherein the detecting unit is adapted to detect, as the abnormality, at least one of short-circuiting, increase in internal resistance, and reduction of capacitance. </t>
  </si>
  <si>
    <t xml:space="preserve">  The abnormality detecting device for electric storage device according to Claim 12, wherein the electric storage device is one of a battery and a capacitor. </t>
  </si>
  <si>
    <t xml:space="preserve">POSITIVE ELECTRODE ACTIVE MATERIAL FOR NONAQUEOUS ELECTROLYTE SECONDARY BATTERY, POSITIVE ELECTRODE AND SECONDARY BATTERY </t>
  </si>
  <si>
    <t xml:space="preserve"> Provided is a cathode active material for nonaqueous electrolyte rechargeable batteries which allows production of batteries having improved load characteristics with stable quality, and also allows production of batteries having high capacity. Also provided are a cathode for nonaqueous electrolyte rechargeable batteries and a nonaqueous electrolyte rechargeable battery. The cathode active material includes secondary particles each composed of a plurality of primary particles, and/or single crystal grains, and has a specific surface area of not smaller than 20 m/g and smaller than 0.50 m/g, wherein average number A represented by formula (1) is not less than 1 and not more than 10:    A  =   m  +  p   /   m  +  s      (m: the number of single crystal grains; p: the number of primary particles composing the secondary particles; s: the number of secondary particles).   </t>
  </si>
  <si>
    <t xml:space="preserve">  A cathode active material of nonaqueous electrolyte rechargeable batteries comprising secondary particles each composed of a plurality of primary particles, and/or single crystal grains which are primary particles existing as individual particles without being agglomerated, which otherwise compose the secondary particles,  characterized in that  said cathode active material having has a composition represented by the following formula:   LiCOMO  therein M stands for one or more elements selected from Na, Mg, Ca, Y, rare earth elements, Ti, Zr, Hf, V, Nb, Ta, Cr, Mo, W, Mn, Fe, Ni, Cu, Ag, Zn, B, Al, Ga, C, Si, Sn, N, P, S, F, or Cl, x is 0.9 ≤ 5 x ≤ 1.1, y is 0 ≤ y ≤ 0.1, and z is -0.1 ≤ z ≤ 0.1, and a specific surface area of not less than 0.20 m/g and less than 0.50 m/g, and that average number A represented by formula (1) is not less than 1 and not more than 10:    A  =   m  +  p   /   m  +  s      wherein m is the number of single crystal grains, p is the number of primary particles composing the secondary particles, and s is the number of secondary particles. </t>
  </si>
  <si>
    <t xml:space="preserve">  The cathode active material of claim 1, wherein the maximum particle diameter of said secondary particles is not larger than 70 µm. </t>
  </si>
  <si>
    <t xml:space="preserve">  The cathode active material of claim 1 or 2, wherein the minimum particle diameter of said secondary particles is not smaller than 1 µm. </t>
  </si>
  <si>
    <t xml:space="preserve">  The cathode active material of any one of claims 1 to 3, wherein alkalinity of said cathode active material is not higher than 25 ml. </t>
  </si>
  <si>
    <t xml:space="preserve">  The cathode active material of any one of claims 1 to 4, wherein a particle size distribution curve for said cathode active material has a peak in the range of from 3 µm to 10 µm and in the range of from 15 µm to 25 µm. </t>
  </si>
  <si>
    <t xml:space="preserve">  The cathode active material of any one of claims 1 to 5, wherein said cathode active material has a compact density of not lower than 3.5 g/cm.    </t>
  </si>
  <si>
    <t xml:space="preserve">  The cathode active material of any one of claims 1 to 6, wherein D10 of said cathode active material after measurement of compact density is not less than 80 % of D10 before the measurement. </t>
  </si>
  <si>
    <t xml:space="preserve">  The cathode active material of claim 1, wherein Ti and/or Mg is contained as M. </t>
  </si>
  <si>
    <t xml:space="preserve">  The cathode active material of claim 1 or 8, wherein said cathode active material has a layer containing M on its surface, wherein said M consists of one or more elements selected from Na, Mg, Ca, Y, rare earth elements, Ti, Zr, Hf, V, Nb, Ta, Cr, Mo, W, Mn, Fe, Ni, Cu, Ag, Zn, B, Al, Ga, C, Si, Sn, N, P, S, F, or Cl. </t>
  </si>
  <si>
    <t xml:space="preserve">  A cathode for nonaqueous electrolyte rechargeable batteries comprising the cathode active material of any one of claims 1 to 9. </t>
  </si>
  <si>
    <t xml:space="preserve">  A nonaqueous electrolyte rechargeable battery comprising the cathode of claim 10. </t>
  </si>
  <si>
    <t xml:space="preserve">LITHIUM TRANSITION METAL COMPOUND POWDER, PROCESS FOR PRODUCTION THEREOF, SPRAY-DRIED PRODUCT USEFUL AS FIRING PRECURSOR, AND POSITIVE ELECTRODE FOR LITHIUM SECONDARY BATTERY AND LITHIUM SECONDARY BATTERY MADE BY USING THE SAME </t>
  </si>
  <si>
    <t xml:space="preserve"> A lithium transition metal based compound powder for a lithium secondary battery positive electrode material,  characterized by  including a lithium transition metal based compound, which has a function of enabling insertion and elimination of lithium ions, as a primary component and being produced by conducting firing after at least one type of compound (hereafter referred to as "Additive 1") containing at least one type of element (hereafter referred to as "Additive element 1") selected from B and Bi and at least one type of compound (hereafter referred to as "Additive 2") containing at least one type of element (hereafter referred to as "Additive element 2") selected from Mo and W are added in combination to a raw material of the primary component at a ratio of a total of Additive 1 and Additive 2 to a total amount of moles of transition metal elements in the raw material of the primary component of 0.01 percent by mole or more, and less than 2 percent by mole.   </t>
  </si>
  <si>
    <t xml:space="preserve">  A lithium transition metal based compound powder for a lithium secondary battery positive electrode material,  characterized by  comprising a lithium transition metal based compound, which has a function of enabling insertion and elimination of lithium ions, as a primary component and being produced by conducting firing after at least one type of compound (hereafter referred to as "Additive 1") containing at least one type of element (hereafter referred to as "Additive element 1") selected from B and Bi and at least one type of compound (hereafter referred to as "Additive 2") containing at least one type of element (hereafter referred to as "Additive element 2") selected from Mo and W are added in combination to a raw material of the primary component at a ratio of a total of Additive 1 and Additive 2 to a total amount of moles of transition metal elements in the raw material of the primary component of 0.01 percent by mole or more, and less than 2 percent by mole, wherein the composition is represented by Composition formula (I) described below:   LiMO (I),  wherein in formula (I) described above, M represents elements composed of Li, Ni, and Mn or Li, Ni, Mn, and Co, a Mn/Ni molar ratio is 0.1 or more, and 5 or less, a Co/(Mn + Ni + Co) molar ratio is 0 or more, and 0.35 or less, and a Li molar ratio in M is 0.001 or more, and 0.2 or less, and wherein in the metal based compound powder Additive elements 1 and/or 2 are present through concentration on a surface portion of a primary grain of the powder. </t>
  </si>
  <si>
    <t xml:space="preserve">  The lithium transition metal based compound powder for a lithium secondary battery positive electrode material according to claim 1,  characterized in that  the molar ratio of addition of Additive 1 to Additive 2 is within the range of 10:1 to 1:20.    </t>
  </si>
  <si>
    <t xml:space="preserve">  The lithium transition metal based compound powder for a lithium secondary battery positive electrode material according to claim 1 or 2,  characterized in that  an atomic ratio of Additive elements 1 in total to a total of metal elements other than Li, Additive elements 1, and Additive elements 2 of a surface portion of a primary grain is 20 times or more larger than the atomic ratio on the whole grain basis, or  characterized in that  an atomic ratio of Additive elements 2 in total to a total of metal elements other than Li, Additive elements 1, and Additive elements 2 of a surface portion of a primary grain is 3 times or more larger than the atomic ratio on the whole grain basis. </t>
  </si>
  <si>
    <t xml:space="preserve">  The lithium transition metal based compound powder for a lithium secondary battery positive electrode material according to any one of claims 1 to 3,  characterized in that  the amount of mercury penetration is 0.4 cm/g or more, and 1.5 cm/g or less during pressurization from a pressure of 3.86 kPa to 413 MPa in a mercury penetration curve based on a mercury penetration method, or  characterized in that  a pore distribution curve based on the mercury penetration method has at least one main peak with a peak top present at a pore radius of 300 nm or more, and 1,500 nm or less and has a subpeak with a peak top present at a pore radius of 80 nm or more, and less than 300 nm, or  characterized in that  regarding a pore distribution curve based on the mercury penetration method, the pore volume related to the peak with a peak top present at a pore radius of 300 nm or more, and 1,500 nm or less is 0.3 cm/g or more, and 0.8 cm/g or less and the pore volume related to the subpeak with a peak top present at a pore radius of 80 nm or more, and less than 300 nm is 0.01 cm/g or more, and 0.3 cm/g or less, or  characterized in that  a pore distribution curve based on the mercury penetration method has at least one main peak with a peak top present at a pore radius of 400 nm or more, and 1,500 nm or less and has a subpeak with a peak top present at a pore radius of 300 nm or more, and less than 400 nm. </t>
  </si>
  <si>
    <t xml:space="preserve">  The lithium transition metal based compound powder for a lithium secondary battery positive electrode material according to any one of claims 1 to 4,  characterized in that  the volume resistivity is 1 × 10 Ω·cm or more, and 1 × 10Ω·cm or less when compaction is conducted at a pressure of 40 MPa.    </t>
  </si>
  <si>
    <t xml:space="preserve">  The lithium transition metal based compound powder for a lithium secondary battery positive electrode material according to any one of claims 1 to 5,  characterized by  comprising a lithium nickel manganese cobalt based composite oxide, which is configured to include a crystal structure belonging to a layer structure, as a primary component. </t>
  </si>
  <si>
    <t xml:space="preserve">  The lithium transition metal based compound powder for a lithium secondary battery positive electrode material according to claim 6,  characterized by  being fired at a firing temperature of 900°C or higher in an oxygen-containing gas atmosphere. </t>
  </si>
  <si>
    <t xml:space="preserve">  The lithium transition metal based compound powder for a lithium secondary battery positive electrode material according to claim 6 or 7,  characterized in that  the carbon content C is 0.005 percent by weight or more, and 0.25 percent by weight or less. </t>
  </si>
  <si>
    <t xml:space="preserve">  The lithium transition metal based compound powder for a lithium secondary battery positive electrode material according to any one of claims 6 to 8,  characterized in that  M in Composition formula (I) described above is represented by Formula (II ') described below,   M=Li {(NiMn)Co} (II '),  wherein in Composition formula (II '),    0.1  ≤  xʹ  ≤  0.35        -  0.1  ≤  yʹ  ≤  0.1         1  -  xʹ    u2062   0.02  -  0.98   u2062  yʹ   ≤  zʹ  ≤   1  -  xʹ    u2062   0.20  -  0.88   u2062  yʹ      , or  characterized in that  M in Composition formula (I) described above is represented by Formula (II) described below,   M=Li{(NiMn)Co} (II),  wherein in Composition formula (II),    0  ≤  x  ≤  0.1           -  0.1  ≤  y  ≤  0.1         1  -  x    u2062   0.05  -  0.98   u2062  y   ≤  z  ≤   1  -  x    u2062   0.20  -  0.88   u2062  y   .     </t>
  </si>
  <si>
    <t xml:space="preserve">  The lithium transition metal based compound powder for a lithium secondary battery positive electrode material according to claim 9,  characterized in that  when the full width at half maximum of a (110) diffraction peak present at a diffraction angle 2θ in the vicinity of 64.5° in powder X-ray diffractometry by using CuKα rays is assumed to be FWHM(110), 0.01 ≤ FWHM(110) ≤ 0.3 holds. </t>
  </si>
  <si>
    <t xml:space="preserve">  A lithium transition metal based compound powder for a lithium secondary battery positive electrode material according to any of claims 1 to 10,  characterized in that  B is used Additive element 1 and W is used as Additive element 2, and wherein peaks originated from BWO and M 'BWO, wherein M ' represents an element capable of assuming the state of divalent, or BWO and LiBWO are observed in time-of-flight secondary ion mass spectrometry. </t>
  </si>
  <si>
    <t xml:space="preserve">  A method for manufacturing the lithium transition metal based compound powder for a lithium secondary battery positive electrode material according to any one of claims 1 to 11,  characterized by  including the steps of pulverizing a lithium compound, at least one type of transition metal compound selected from V, Cr, Mn, Fe, Co, Ni, and Cu, Additive 1, and Additive 2 in a liquid medium and spray-drying a slurry in which they are dispersed homogeneously in a spray-drying step and firing the resulting spray-dried substance in a firing step. </t>
  </si>
  <si>
    <t xml:space="preserve">  The method for manufacturing the lithium transition metal based compound powder for a lithium secondary battery positive electrode material according to claim 12,  characterized in that  regarding a slurry preparation step, the lithium compound, the transition metal compound, Additive 1, and Additive 2 are pulverized in the liquid medium until the median size measured with a laser diffraction/scattering grain size distribution measuring apparatus after 5 minutes of ultrasonic dispersion at an output of 30W, and a frequency of 22.5 kHz reaches 0.4 µm or less, where the refractive index is set at 1.24 and the reference of grain size is on a volume basis, and regarding the spray-drying step, spray drying is conducted under a condition in which 50 cp ≤ V ≤ 4,000 cp and 500 ≤ G/S ≤ 10,000 hold, where V (cp) represents a slurry viscosity, S (L/min) represents an amount of supply of slurry, and    G (L/min) represents an amount of supply of gas in the spray drying. </t>
  </si>
  <si>
    <t xml:space="preserve">  The method for manufacturing the lithium transition metal based compound powder for a lithium secondary battery positive electrode material according to claim 12 or 13,  characterized in that  the transition metal compound contains at least a nickel compound, a manganese compound, and a cobalt compound and regarding the firing step, the spray-dried substance is fired at a firing temperature of 900°C or higher in an oxygen-containing gas atmosphere. </t>
  </si>
  <si>
    <t xml:space="preserve">  The method for manufacturing the lithium transition metal based compound powder for a lithium secondary battery positive electrode material according to any one of claims 12 to 14,  characterized in that  the lithium compound is lithium carbonate. </t>
  </si>
  <si>
    <t xml:space="preserve">  A spray-dried substance  characterized by  being a spray-dried substance which serves as a precursor of a lithium transition metal based compound powder for a lithium secondary battery positive electrode material according to any one of claims 1 to 11, wherein the spray-dried substance is obtained by pulverizing a lithium compound, at least one type of transition metal compound selected from Mn, Co, and Ni, Additive 1, and Additive 2 in a liquid medium and spray-drying a slurry prepared by dispersing them homogeneously, wherein the median size measured with a laser diffraction/scattering grain size distribution measuring apparatus after 5 minutes of ultrasonic dispersion (output 30W, frequency 22.5 kHz) is 0.1 µm or more, and 4 µm or less, where the refractive index is set at 1.24 and the reference of grain size is on a volume basis. </t>
  </si>
  <si>
    <t xml:space="preserve">  The spray-dried substance according to claim 16,  characterized in that  the BET specific surface area is 10 m/g or more, and 100 m/g or less. </t>
  </si>
  <si>
    <t xml:space="preserve">  A lithium secondary battery positive electrode  characterized by  comprising a positive electrode active material layer containing the lithium transition metal based compound powder for a lithium secondary battery positive electrode material, according to any one of claims 1 to 11, and a binder on a collector.    </t>
  </si>
  <si>
    <t xml:space="preserve">  A lithium secondary battery  characterized by  comprising a negative electrode capable of absorbing and releasing lithium, a non-aqueous electrolyte containing a lithium salt, and a positive electrode capable of absorbing and releasing lithium, wherein the lithium secondary battery positive electrode according to claim 18 is used as the positive electrode. </t>
  </si>
  <si>
    <t xml:space="preserve">Battery management system for a cordless tool </t>
  </si>
  <si>
    <t xml:space="preserve"> A hand-held, battery powered tool (1) (e.g., nutrunner, drill) includes an output head (5) operatively connected to a motor (2), a plurality of battery cells (9), an ON/OFF start switch (7), a resistance sensor (4) that measures a resistance of the output head (5) to movement, and a controller (6). When the start switch (7) is ON and the resistance sensed by the resistance sensor (4) does not exceed a predetermined shift resistance, the controller (6) automatically connects the plurality of battery cells (9) to each other and the motor (2) in series. When the start switch (7) is ON and the resistance sensed by the resistance sensor (4) exceeds the predetermined shift resistance, the controller (6) automatically connects the plurality of battery cells (9) to each other in parallel and to the motor (2).   </t>
  </si>
  <si>
    <t xml:space="preserve">  A tool (1) comprising: an output head (5); </t>
  </si>
  <si>
    <t xml:space="preserve">  A tool (1) according to claim 1, wherein: the output head (5) comprises a rotational output head (5); </t>
  </si>
  <si>
    <t xml:space="preserve">  A tool (1) according to claim 2, wherein: the controller (6) is constructed and arranged to disconnect the motor (2) from the plurality of battery cells (9)    when the sensed torque exceeds a predetermined target torque, and </t>
  </si>
  <si>
    <t xml:space="preserve">  A tool (1) according to claims 1 to 3, further comprising a fixed ratio transmission disposed between the motor (2) and the output head (5). </t>
  </si>
  <si>
    <t xml:space="preserve">  A tool (1) according to any of claims 1 to 4, wherein the resistance sensor (4) comprises a force sensor. </t>
  </si>
  <si>
    <t xml:space="preserve">  A tool (1) according to any of claims 1 to 5, wherein: the tool (1) further comprises a start switch (7) having ON and OFF positions, the start switch (7) being operatively connected to the controller (6); and </t>
  </si>
  <si>
    <t xml:space="preserve">  A tool (1) according to any of claims 1 to 6, wherein: the tool (1) further comprises a start switch (7) having ON and OFF positions, the start switch (7) being operatively connected to the controller (6); and </t>
  </si>
  <si>
    <t xml:space="preserve">  A tool (1) according to any of claims 1 to 7, wherein: the tool (1) further comprises a start switch (7) having ON and OFF positions, the start switch (7) being operatively connected to the controller (6); and </t>
  </si>
  <si>
    <t xml:space="preserve">  A tool (1) according to any of claims 1 to 8, wherein: the tool (1) further comprises a start switch (7) having ON and OFF positions, the start switch (7) being operatively connected to the controller (6); and </t>
  </si>
  <si>
    <t xml:space="preserve">  A method of using a battery powered tool (1), comprising: (a) connecting a plurality of battery cells (9) to each other and to a motor (2) in series; and </t>
  </si>
  <si>
    <t xml:space="preserve">  A method according to claim 10, wherein: the tool (1) comprises a fastener tightening tool (1) that includes a start switch (7) having ON and OFF positions;    </t>
  </si>
  <si>
    <t xml:space="preserve">  A method according to claim 10 or 11, wherein: the start switch (7) remains in its ON position from when battery cells (9) are connected to each other and to the motor (2) in series until when the motor (2) is disconnected from the plurality of battery cells (9) in response to the torque sensor (4) sensing that the torque exceeds the predetermined target torque, and </t>
  </si>
  <si>
    <t xml:space="preserve">  A method according to any of claims 10 to 12, wherein: the tool (1) includes a start switch (7) having ON and OFF positions; and </t>
  </si>
  <si>
    <t xml:space="preserve">  A method of using a battery powered tool (1), comprising: in response to sensing that a start switch (7) is in its ON position and a resistance of an output head (5) to movement does not exceed a predetermined shift resistance, automatically connecting a plurality of battery cells (9) to each other and a motor (2) in series; and </t>
  </si>
  <si>
    <t xml:space="preserve">  A method according to claim 14, wherein: the tool (1) comprises a fastener tightening tool (1); </t>
  </si>
  <si>
    <t xml:space="preserve">Data exchange between a battery unit and a control unit </t>
  </si>
  <si>
    <t xml:space="preserve">  A method for data exchange between a battery unit (12) and a control unit of a floor conveyor (10) which is electrically connected to the battery, or of a recharger (14),  characterised in that  • the control unit of the floor conveyor (10) or of the recharger (14) applies a current pulse pattern to the battery unit (12) via the electric connection, and the control unit emits an association signal via a communication network, the signal containing an unambiguous identification number of the control unit and a sequence of data which unambiguously characterises the current pulse pattern (18), and </t>
  </si>
  <si>
    <t xml:space="preserve">  The method according to claim 1,  characterized in that  the association response contains an unambiguous ID of the battery unit (12). </t>
  </si>
  <si>
    <t xml:space="preserve">  The method according to claim 2,  characterized in that  the data exchange between the battery unit (12) and a floor conveyor (10) or a recharger (14) which is electrically connected to it takes place accompanied by indication of the unambiguous ID from the association signal or from the association response. </t>
  </si>
  <si>
    <t xml:space="preserve">  A method according to any one of claims 1 to 3,  characterized in that  the control unit of the floor conveyor (10) releases an association signal for its electrically connected battery unit after being switched on. </t>
  </si>
  <si>
    <t xml:space="preserve">  A method according to any one of claims 1 to 4,  characterized in that  the control unit of the recharger (14) releases the association signal for its electrically connected battery unit before or when beginning the charging process.    </t>
  </si>
  <si>
    <t xml:space="preserve">  A method according to any one of claims 1 to 5,  characterized in that  the current pulse pattern (18) of the recharger is applied to the battery unit (12) as charging current and/or discharging current. </t>
  </si>
  <si>
    <t xml:space="preserve">  A method according to any one of claims 1 to 6,  characterized in that  the current pulse pattern (18) of the floor conveyor (10) is applied to the battery unit (12) via a power electronics of the floor conveyor (10). </t>
  </si>
  <si>
    <t xml:space="preserve">  A method according to any one of claims 1 to 7,  characterized in that  when the battery unit (12) is electrically connected to the floor conveyor (10) and the recharger (14), the association response to the floor conveyor (10) contains also the unambiguous ID of the recharger (14), and the association response to the recharger (14) also the unambiguous ID of the floor conveyor (10). </t>
  </si>
  <si>
    <t xml:space="preserve">  A method according to any one of claims 1 to 8,  characterized in that  data concerning charging and discharging of the battery unit (12) are exchanged via the communication network. </t>
  </si>
  <si>
    <t xml:space="preserve">  A method according to any one of claims 1 to 9,  characterized in that  data concerning the parameterisation and configuration of the battery unit (12) are exchanged via the communication network. </t>
  </si>
  <si>
    <t xml:space="preserve">  A method according to any one of claims 1 to 10,  characterized in that  the communication network is realized as a wireless network. </t>
  </si>
  <si>
    <t xml:space="preserve">  A method according to any one of claims 1 to 11,  characterized in that  the battery unit (12) contains a data memory in which data concerning charging- and discharging processes of the battery unit (12) are memorized. </t>
  </si>
  <si>
    <t xml:space="preserve">  A method according to any one of claims 1 to 12,  characterized in that  the control unit of the floor conveyor (10) and/or the control unit of the recharger (14) emits a disconnection signal to the battery unit (12) when the electrical connection to the    battery unit (12) is disconnected. </t>
  </si>
  <si>
    <t xml:space="preserve">  A method according to any one of claims 1 to 13,  characterized in that  the battery unit (12) emits a disconnection response to the associated control unit. </t>
  </si>
  <si>
    <t xml:space="preserve">  The method according to claim 14,  characterized in that  the current pulse pattern (18) is randomly generated by the control unit. </t>
  </si>
  <si>
    <t xml:space="preserve">BATTERY WITH SERIAL CELL MODULES AND VEHICLE EQUIPPED WITH THE SAME </t>
  </si>
  <si>
    <t xml:space="preserve">  A battery including a pack of a plurality of modules, each containing a multiplicity of rechargeable cells (10) in series, the battery further including means (25, 26, 27) for measuring the voltage of at least one cell (10) and/or the temperature of at least one module,  characterized in that  it includes: - means for computing, based on the voltage and/or temperature measured by the measuring means (25, 26, 27) and on a recorded characteristic of the discharge current and/or regeneration current of the battery, a maximum discharge and/or regeneration current limit (Iaut-reg, Iad-reg; Iaut-de, Iad-de) of the pack, </t>
  </si>
  <si>
    <t xml:space="preserve">  The battery according to claim 1,  characterized in that  the modules are in series and the recorded current characteristics from the computing means relate to the modules in series. </t>
  </si>
  <si>
    <t xml:space="preserve">  The battery according to any of the preceding claims,  characterized in that  ➢ the battery includes: • on each module, means (25) for measuring the voltage of several cells of the module, and/or </t>
  </si>
  <si>
    <t xml:space="preserve">  The battery according to claim 3,  characterized in that  each module (j) includes the first computing means, one of the modules is a master (1), while the other modules are slaves of the master    module (1) so as to transmit to it said at least one first extremal quantity through a communications network (30) connecting the modules (j) with each other, the second computing means and the outward transmission means being provided on the master module (1). </t>
  </si>
  <si>
    <t xml:space="preserve">  The battery according to any of claims 3 and 4,  characterized in that  the maximum authorized regeneration current value (Iaut-reg) is computed by the second means, so that: - it is equal to a first upper regeneration current value (I3reg) when the second maximum module voltage (VmodMax) is less than a first module voltage threshold (Vmod1), </t>
  </si>
  <si>
    <t xml:space="preserve">  The battery according to any of claims 3 to 5,  characterized in that  the maximum authorized discharge current value (Iaut-de) is computed by the second means so that: - it is equal to a first intermediate discharge current value (I1de), when both the fourth minimum module voltage (VmodMin) is larger than or equal to a third module voltage threshold (Vmod3) and less than a fourth module voltage threshold (Vmod4), and the third minimum cell voltage (VcellMinPack) is larger than or equal to a third cell voltage threshold (Vcell3) and less than a fourth cell voltage threshold (Vcell4), </t>
  </si>
  <si>
    <t xml:space="preserve">  The battery according to any of claims 3 to 6,  characterized in that  the maximum admissible regeneration current value (Iad-reg) is calculated by the second means, so that - it is equal to a fourth upper regeneration current value (Imax-reg), when the fifth maximum module temperature (TMax) is less than a first module temperature threshold (T_Imax), </t>
  </si>
  <si>
    <t xml:space="preserve">  The battery according to any of claims 3 to 7,  characterized in that  the maximum admissible discharge current value (Iad-de) is computed by the second means, so that - it is equal to a first upper discharge current value (Imax-de), when the second maximum module temperature (TMax) is less than a first module temperature threshold (T_Imax), </t>
  </si>
  <si>
    <t xml:space="preserve">  The battery according to any of claims 7 and 8,  characterized in that  the decreasing function of the fifth maximum module temperature is linear.    </t>
  </si>
  <si>
    <t xml:space="preserve">  The battery according to any of claims 3 to 9,  characterized in that  the second means are provided for computing, for the discharge current and/or the regeneration current, both a maximum authorized value (Iaut-reg; Iaut-de) and a maximum admissible value (Iad-reg; Iad-de), the maximum discharge and/or regeneration current limit (Iaut-reg, Iad-reg; Iaut-de, Iad-de) of the pack being the largest of both the maximum authorized value and the maximum admissible value. </t>
  </si>
  <si>
    <t xml:space="preserve">  The battery according to any of the preceding claims,  characterized in that  it includes means (25) for measuring the voltage of each cell and/or means (26, 27) for measuring the temperature of each module. </t>
  </si>
  <si>
    <t xml:space="preserve">  The battery according to any of the preceding claims,  characterized in that  it includes means (26, 27) for measuring the module temperature in at least two different zones of the module, the measured temperature of the module being the largest of the temperatures (T1, T2) of the zones of the module. </t>
  </si>
  <si>
    <t xml:space="preserve">  The battery according to any of the preceding claims,  characterized in that  the transmission means comprises an interface (39) with a network (40) for communication to the outside. </t>
  </si>
  <si>
    <t xml:space="preserve">  The battery according to any of the preceding claims,  characterized in that  the cells are made by assemblies of thin films. </t>
  </si>
  <si>
    <t xml:space="preserve">  The battery according to any of the preceding claims,  characterized in that  the cells have a nominal operating temperature above 20°C.    </t>
  </si>
  <si>
    <t xml:space="preserve">  The battery according to any of the preceding claims,  characterized in that  the cells are of the lithium-metal-polymer type. </t>
  </si>
  <si>
    <t xml:space="preserve">  The battery according to any of the preceding claims,  characterized in that  each module further includes at least one unit (33) for heating its cells to their nominal operating temperature above 20°C. </t>
  </si>
  <si>
    <t xml:space="preserve">  A motor vehicle, including a traction motor drive and at least one battery according to any of the preceding claims, for supplying at least temporarily the traction motor drive with electric power,  characterized in that  the traction motor drive includes a supervisor (SVE) having means (40, 41) for receiving information on the maximum discharge and/or regeneration current limit (Iaut-reg, Iad-reg; Iaut-de, Iad-de) of the pack, sent by the transmission means of the battery. </t>
  </si>
  <si>
    <t xml:space="preserve">POWER BATTERY MODULE, BATTERY, METHOD FOR CHARGING THE MODULE, AND VEHICLE WITH SUCH BATTERY </t>
  </si>
  <si>
    <t xml:space="preserve">  A power battery module, comprising a multiplicity of rechargeable cells (10) having a nominal operating charging temperature, greater than 20°C, two external use terminals (23, 24) for using the cells and at least one electric element for heating of the cells,  characterised in that  it further comprises a circuit (50) for managing charging of the cells, which comprises: - two external charging terminals (21, 22) for charging of the cells, wherein said two external charging terminals (21, 22) are intended to be connected to an external charger, wherein at least one, called second charging terminal, of the two external charging terminals (21, 22) is distinct from the two external use terminals (23, 24), </t>
  </si>
  <si>
    <t xml:space="preserve">  The battery module as claimed in Claim 1,  characterised in that  the two charging terminals (21, 22) are second charging terminals, distinct from the use terminals (23, 24), called first use terminals, the first interruption / connection means (53, 54) being provided between the second terminals (21, 22) and the first terminals (23, 24). </t>
  </si>
  <si>
    <t xml:space="preserve">  The battery module as claimed in any one of the preceding claims,  characterised in that  the second linking means (60) comprise at least one heating interrupter (34), having an opening and closing control input (61), in series with the heating element (33), this series circuit being connected between the charging terminals (21, 22), the control input (61) being connected to opening activation means (70) comprising a control input (73, 76) for putting the heating interrupter in an opening position in the presence of an opening control signal on said control input (73, 76), third means being provided in the module so that closing of the heating interrupter (34) is independent from the opening activation means (70) and from the control input (73, 76). </t>
  </si>
  <si>
    <t xml:space="preserve">  The battery module as claimed in any one of the preceding claims,  characterised in that  the second linking means (60) comprise at least one heating interrupter (34), having an opening and closing control input (61), in series with the heating element (33), this series circuit being connected between the charging terminals (21, 22), the control input (61) being connected to third means (37, 38) for automatic closing activation of the heating interrupter (34) in the presence of voltage    between the charging terminals (21, 22), and to opening activation means (70) comprising a control input (73, 76) for putting the heating interrupter in an opening position in the presence of an opening control signal on said control input (73, 76). </t>
  </si>
  <si>
    <t xml:space="preserve">  The battery module as claimed in Claim 3 or 4,  characterised in that  the control input (73) of the opening activation means (70) is opto-insulated relative to the control input (61) of the heating interrupter (34). </t>
  </si>
  <si>
    <t xml:space="preserve">  The battery module as claimed in Claim 3 or 4,  characterised in that  the opening activation means (70) comprise an interrupter (74), having a principal current interruption / conduction path which is connected in parallel to the series circuit formed by the heating interrupter (34) and the interruption means (53) and having a control terminal (76) serving as opening control input. </t>
  </si>
  <si>
    <t xml:space="preserve">  The battery module as claimed in any one of Claims 3 to 6,  characterised in that  the third means (37, 38) comprise elements (37, 38) for biasing of the control input (61) from the charging terminals (21, 22). </t>
  </si>
  <si>
    <t xml:space="preserve">  The battery module as claimed in any one of the preceding claims,  characterised in that  the second linking means (60) comprise in series with the heating element (33) at least one heating interrupter (34), having an opening and closing control input (61), this series circuit being connected between the charging terminals (21, 22), the control input (61) of the heating interrupter (34) being connected to voltage limitation means (39).    </t>
  </si>
  <si>
    <t xml:space="preserve">  The battery module as claimed in Claim 8,  characterised in that  the voltage limitation means (39) comprise at least one Zener diode. </t>
  </si>
  <si>
    <t xml:space="preserve">  The battery module as claimed in any one of Claims 3 to 9,  characterised in that  the heating interrupter (34) comprises at least one transistor (36), having a principal current interruption / conduction path which is in series with the heating element (33) and having a control terminal for controlling the principal path and serving as control input (61). </t>
  </si>
  <si>
    <t xml:space="preserve">  The battery module as claimed in Claim 10,  characterised in that  the transistor (36) of the heating interrupter (34) is a MOS transistor, having a drain-source section which forms the principal current interruption / conduction path and having a gate serving as control input (61). </t>
  </si>
  <si>
    <t xml:space="preserve">  The battery module as claimed in Claims 9 and 11 as a whole,  characterised in that  the Zener diode is in parallel with the gate-source section of the MOS transistor (36) of the heating interrupter (34). </t>
  </si>
  <si>
    <t xml:space="preserve">  The battery module as claimed in any one of the preceding claims,  characterised in that  the second linking means (60) comprise, in series with the heating element (33) between the charging terminals (21, 22), at least one thermal fuse (35) protecting against temperatures exceeding a preset temperature greater than the nominal operating charging temperature of the cells.    </t>
  </si>
  <si>
    <t xml:space="preserve">  The battery module as claimed in any one of the preceding claims,  characterised in that  it comprises at least one unit (26, 27) for measuring the temperature in at least one zone of the module, and control means (28) for controlling of the position of the first interruption / connection means (53, 54), said control means (28) being sensitive to the temperature measured by the measuring unit (26, 27) in order to operate the first interruption / connection means (53, 54) into the connection position, when the minimal temperature provided by the measuring unit (26, 27) is greater than or equal to the nominal operating charging temperature preset to said control means (28). </t>
  </si>
  <si>
    <t xml:space="preserve">  The battery module as claimed in any one of the preceding claims,  characterised in that  the second linking means (60) comprise at least one heating interrupter (34), having an opening and closing control input (61), in series with the heating element (33), this series circuit being connected between the charging terminals (21, 22), the module comprising control means (28) connected to the control input (61) for opening the heating interrupter (34) only when the first interruption / connection means (53, 54) is in the connection position. </t>
  </si>
  <si>
    <t xml:space="preserve">  The battery module as claimed in Claims 14 and 15 taken as a whole,  characterised in that  the heating element (33) is respectively associated with the temperature-measuring unit (26, 27) in said zone (Z1, Z2) of the module, and the control means (28) are provided to cause, when of the first interruption / connection means (53, 54) is in the connection position, the heating interrupter (34) to open when the measured temperature of the    associated unit (26, 27) becomes greater than a first preset temperature (Tc+DT), greater than the nominal operating charging temperature, and to cause the heating interrupter (34) to close when the measured temperature of the associated unit (26, 27) becomes less than a second preset temperature (Tc-DT), less than the nominal operating charging temperature and greater than 20°C. </t>
  </si>
  <si>
    <t xml:space="preserve">  The battery module as claimed in any one of Claims 14 and 16,  characterised in that  a temperature-measuring unit (26, 27) is provided in at least two different zones (Z1, Z2) of the module. </t>
  </si>
  <si>
    <t xml:space="preserve">  The battery module as claimed in any one of the preceding claims,  characterised in that  the cells are made by assemblies of thin films. </t>
  </si>
  <si>
    <t xml:space="preserve">  The battery module as claimed in any one of the preceding claims,  characterised in that  the cells have a nominal operating charging temperature, greater than 80°C. </t>
  </si>
  <si>
    <t xml:space="preserve">  The battery module as claimed in any one of the preceding claims,  characterised in that  the cells are of lithium - metal - polymer type. </t>
  </si>
  <si>
    <t xml:space="preserve">  The battery module as claimed in any one of the preceding claims,  characterised in that  it comprises means for producing of a quantitative charging setpoint and a first access for communication to the outside, able to transmit the quantitative charging setpoint. </t>
  </si>
  <si>
    <t xml:space="preserve">  A battery,  characterised in that  it comprises a plurality of battery modules as claimed in any one of    the preceding claims in a battery case, the modules being connected by their use terminals (23, 24) in the case, the battery comprising at least two use terminals (23, 24), accessible outside the case and connected to the modules, and at least two charging terminals (21, 22), accessible outside the case and connected to the modules. </t>
  </si>
  <si>
    <t xml:space="preserve">  The battery as claimed in Claim 22,  characterised in that  the use terminals (23, 24) of the modules are connected successively in series in the case, one of the external use terminals (23, 24) is connected to the use terminal (23) of the lowest voltage of all the modules and the other external use terminal (24) of the battery is connected to the use terminal (24) of the highest voltage of all the modules. </t>
  </si>
  <si>
    <t xml:space="preserve">  The battery as claimed in any one of Claims 22 and 23,  characterised in that  the charging terminals (21, 22) of each module are accessible outside the case. </t>
  </si>
  <si>
    <t xml:space="preserve">  The battery as claimed in any one of Claims 22 and 23,  characterised in that  the modules are connected by their charging terminals (21, 22) in the case, the battery comprising two charging terminals (21, 22), accessible outside the case and connected to the modules. </t>
  </si>
  <si>
    <t xml:space="preserve">  The battery as claimed in Claim 23,  characterised in that  the charging terminals (21, 22) of the modules are connected successively in series in the case, one of the external charging terminals (21, 22) is connected to the charging terminal (21) of the lowest voltage of all the modules and the other    external charging terminal (22) of the battery is connected to the charging terminal (22) of the highest voltage of all the modules. </t>
  </si>
  <si>
    <t xml:space="preserve">  The battery as claimed in any one of Claims 22 to 26,  characterised in that  the battery comprises means for producing of a quantitative charging setpoint of the modules and a first access for communication to the outside, able to transmit the quantitative charging setpoint. </t>
  </si>
  <si>
    <t xml:space="preserve">  A method for charging a battery module as claimed in any one of Claims 1 to 21 from an external charger,  characterised in that  the at least one second external charging terminal (21, 22) is first disconnected relative to the at least one first external use terminal (23, 24) distinct from the at least one second external charging terminal (21, 22), the charger is connected to the external charging terminals (21, 22) to apply voltage to it, the heating element (33) is connected to the external charging terminals (21, 22) to heat the cells (10) of the module from the voltage of the charger at least to the nominal operating charging temperature during an initial heating phase, and after the initial heating phase, the at least one first external use terminal (23, 24) is connected to the at least one second external charging terminal (21, 22) to charge the cells (10) from the voltage of the charger. </t>
  </si>
  <si>
    <t xml:space="preserve">  The method as claimed in Claim 28,  characterised in that  the two charging terminals (21, 22) are second charging terminals, distinct from the use terminals (23, 24), called first use terminals,    before and during the initial heating phase, the two charging terminals (21, 22) are disconnected relative to the use terminals (23, 24), until the cells are heated to their nominal operating charging temperature, after the initial heating phase, the cells are charged from the voltage of the charger from the second charging terminals (21, 22), by connecting the charging terminals (21, 22) to the use terminals (23, 24). </t>
  </si>
  <si>
    <t xml:space="preserve">  The method as claimed in any one of Claims 28 and 29,  characterised in that  at least one measuring unit (26, 27) provided in at least one zone (Z1, Z2) of the module measures the temperature, a calculator (28) of the module, connected to the measuring unit (26, 27), monitors the measured temperature of the cells and cause the connection of the at least one first external use terminal (23, 24) to the at least one second external charging terminal (21, 22) when the minimal measured temperature is greater than or equal to the nominal operating charging temperature. </t>
  </si>
  <si>
    <t xml:space="preserve">  The method as claimed in any one of Claims 28 to 30,  characterised in that  at least one heating interrupter (34), comprising an opening and closing control input (61), is in series with the heating element (33), this series circuit being connected between the two external charging terminals (21, 22), the heating interrupter (34) is automatically closed in the presence of the voltage of the charger on the external charging terminals (21, 22) during the initial heating phase, a calculator of the module controls the control input to at least temporarily cause opening of the    heating interrupter only when the charging terminals (21, 22) are connected to the use terminals (23, 24) </t>
  </si>
  <si>
    <t xml:space="preserve">  The method as claimed in Claims 30 and 31 taken as a whole,  characterised in that  the heating element (33) is respectively associated with the temperature-measuring unit (26, 27) in said zone (Z1, Z2) of the module, and when the charging terminals (21, 22) are connected to the use terminals (23, 24), the calculator controls the control input (61) to cause opening of the heating interrupter (34) when the measured temperature of the associated unit (26, 27) becomes greater than a first preset temperature (Tc+DT), greater than the nominal operating charging temperature, and to cause the closing of the heating interrupter (34) when the measured temperature of the associated unit (26, 27) becomes less than a second preset temperature (Tc-DT), less than the nominal operating charging temperature and greater than 20°C. </t>
  </si>
  <si>
    <t xml:space="preserve">  The method as claimed in any one of Claims 30 and 32,  characterised in that  a temperature-measuring unit (26, 27) is provided in at least two different zones (Z1, Z2) of the module. </t>
  </si>
  <si>
    <t xml:space="preserve">  The method as claimed in any one of Claims 28 to 33,  characterised in that  the battery module is housed in a motor vehicle. </t>
  </si>
  <si>
    <t xml:space="preserve">  A motor vehicle, comprising a traction motor drive and at least one battery as claimed in any one of Claims 22 to 27, for at least temporarily supplying the traction motor drive with electric power.    </t>
  </si>
  <si>
    <t xml:space="preserve">  The motor vehicle as claimed in Claim 35,  characterised in that  it further comprises a charging structure having at least one charger (CHG) for charging the battery modules, the charger (CHG) comprising: - at least one connection access (CXALEXT) for connection of the charger (CHG) to an external electric feed, </t>
  </si>
  <si>
    <t xml:space="preserve">  The motor vehicle as claimed in Claim 36,  characterised in that  the charger (CHG) comprises: - a second communication access (ACCINFCH) for communication with the exterior of the charger, able to receive at least one message (MCH2) containing the quantitative charging setpoint (CONSCH), </t>
  </si>
  <si>
    <t xml:space="preserve">  The motor vehicle as claimed in Claim 37,  characterised in that  the battery comprises production means for producing of a quantitative charging setpoint of the modules and a first communication access for communication to the outside, wherein the first communication access is connected to the second    communication access (ACCINFCH) of the charger to transmit thereto the quantitative charging setpoint. </t>
  </si>
  <si>
    <t xml:space="preserve">PACKAGING MATERIAL FOR LITHIUM BATTERY AND METHOD FOR PRODUCING THE SAME </t>
  </si>
  <si>
    <t xml:space="preserve"> A packing material for a lithium cell of the present invention includes a first adhesive layer, an aluminum foil layer, a coating layer, an adhesive resin layer or a second adhesive layer, and a sealant layer laminated sequentially onto one surface of a base material layer, wherein the coating layer includes a layer (A) in which 1 to 100 parts by mass of a phosphoric acid or a phosphate has been blended into 100 parts by mass of a rare earth element based oxide.   </t>
  </si>
  <si>
    <t xml:space="preserve">  A packing material (10) for a lithium cell, comprising a first adhesive layer (12), an aluminum foil layer (13), a coating layer (14), an adhesive resin layer (15) or a second adhesive layer (15a), and a sealant layer (16) laminated sequentially on one surface of a base material layer (11), wherein the coating layer (14) is a multilayer structure consisting of a layer (A) (14a), in which 1 to 100 parts by mass of a phosphoric acid or a phosphate has been blended into 100 parts by mass of a rare earth element-based oxide, and a layer (B) (14b) containing a cationic polymer and a cross-linking agent that causes cross-linking of the cationic polymers,  characterized in that  the relationship between the mass (a) per unit surface area (g/m) of the layer (A) (14a) and the mass (b) per unit surface area (g/m) of the layer (B) (14b) satisfies the expression 2 ≥ b/a. </t>
  </si>
  <si>
    <t xml:space="preserve">  A packing material for a lithium cell according to Claim 1, wherein the cationic polymer is at least one polymer selected from the group consisting of polyethyleneimines, ionic polymer complexes made of a polyethyleneimine and a polymer having carboxylic acid groups, primary amine-grafted acrylic resins having a primary amine grafted to a main acrylic backbone, polyallylamines and derivatives thereof, and aminophenols. </t>
  </si>
  <si>
    <t xml:space="preserve">  A packing material for a lithium cell according to Claim 1, wherein the cross-linking agent is at least one material selected from the group consisting of compounds having an isocyanate group, a glycidyl group, a carboxyl group or an oxazoline group as a functional group, and silane coupling agents. </t>
  </si>
  <si>
    <t xml:space="preserve">  A packing material for a lithium cell according to Claim 1, wherein the layer (A) (14a) is laminated directly onto the aluminum foil layer (13).    </t>
  </si>
  <si>
    <t xml:space="preserve">  A packing material for a lithium cell according to Claim 1, wherein a mass (a) per unit surface area (g/m) of the layer (A) is within a range from 0.010 to 0.200 g/m </t>
  </si>
  <si>
    <t xml:space="preserve">  A packing material for a lithium cell according to Claim 1, wherein the rare earth element-based oxide is cerium oxide. </t>
  </si>
  <si>
    <t xml:space="preserve">  A packing material for a lithium cell according to Claim 1, wherein the phosphoric acid or phosphate is a condensed phosphoric acid or a condensed phosphate. </t>
  </si>
  <si>
    <t xml:space="preserve">  A packing material for a lithium cell according to Claim 1, wherein the adhesive resin layer (15) is composed of (1) or (ii) below, and the second adhesive layer (15a) is composed of (iii) below: (i) an acid-modified polyolefin-based resin (α), </t>
  </si>
  <si>
    <t xml:space="preserve">  A production method for a packing material (10) for a lithium cell, comprising sequentially laminating a first adhesive layer (12), an aluminum foil layer (13), a coating layer (14) which is a multilayer structure consisting of a layer (A) (14a) and a layer (B) (14b), an adhesive    resin layer (15) or a second adhesive layer (15a), and a sealant layer (16) on one surface of a base material layer (11), wherein the coating layer is laminated on top of the aluminum foil layer by applying a coating composition (A), which comprises a rare earth element-based oxide and 1 to 100 parts by mass of a phosphoric acid or a phosphate per 100 parts by mass of the rare earth element-based oxide, onto the aluminum foil layer (13) and subsequently drying the coating composition (A) to form the layer (A) (14a) and further applying a coating composition (B), which comprises a cationic polymer and a cross-linking agent that causes cross-linking of the cationic polymers, onto the layer (A) (14a), and subsequently drying the coating composition (B) to form the layer (B) (14b),  characterized in that  the relationship between the mass (a) per unit surface area (g/m) of the layer (A) and the mass (b) per unit surface area (g/m) of the layer (B) satisfies the expression 2 ≥ b/a. </t>
  </si>
  <si>
    <t xml:space="preserve">STRIPPING AGENT FOR SECONDARY BATTERY ELECTRODE MATERIAL AND METHOD OF TREATING SECONDARY BATTERY USING THE STRIPPING AGENT </t>
  </si>
  <si>
    <t xml:space="preserve">  A method of treating a lithium secondary battery equipped with an electrode composed of a current collector and an electrode material adhering thereto, the method comprising: exposing the electrode (12, 14) being shaped as a long sheet to a stripping agent (322) made of a solution including aqueous solvent of at least one of an organic sulfonic acid and an organic sulfonic acid salt, chloride, methyl ester or ethyl ester to strip the electrode material layer from a boundary face of the current collector (S220), and </t>
  </si>
  <si>
    <t xml:space="preserve">  A method according to claim 1, wherein the solvent of the solution including aqueous solvent is water. </t>
  </si>
  <si>
    <t xml:space="preserve">  A method according to claim 2, wherein at least one of the organic sulfonic acid and the organic sulfonic acid salt, chloride, methyl ester or ethyl ester in the solution including aqueous solvent has a concentration of 5 to 50 mass%. </t>
  </si>
  <si>
    <t xml:space="preserve">  A method according to any one of claims 1 to 3, wherein the organic sulfonic acid is an aromatic sulfonic acid.    </t>
  </si>
  <si>
    <t xml:space="preserve">  A method according to claim 4, wherein the aromatic sulfonic acid is at least one substance selected from a group consisting of benzenesulfonic acid, toluenesulfonic acid, xylenesulfonic acid, and naphthalenesulfonic acid. </t>
  </si>
  <si>
    <t xml:space="preserve">  The method according to any one of claims 1 to 5, further comprising vibrating the electrode (12, 14) that is exposed to the stripping agent (S240). </t>
  </si>
  <si>
    <t xml:space="preserve">  The method according to any one of claims 1 to 6, further comprising recovering an active material or constituents of an active material from the stripped electrode material (S340). </t>
  </si>
  <si>
    <t xml:space="preserve">  The method according to claim 7, further comprising supplying a flocculant to a recovered liquid containing the electrode material stripped from the current collector to flocculate the electrode material (S320). </t>
  </si>
  <si>
    <t xml:space="preserve">  The method according to any one of claims 1 to 8, wherein the secondary battery is a lithium secondary battery including a positive active material constituted of a metal complex oxide whose constituent elements are lithium and one, two or more transition metal elements. </t>
  </si>
  <si>
    <t xml:space="preserve">Material and method for production of same and board made from same material </t>
  </si>
  <si>
    <t xml:space="preserve">  Board (150) having a first layer (151) and having a second layer (152), having a material (100, 110, 120) which is suitable for formation of boards and layers and comprises grains (30) of a granulate and a binder (20) provided at the surface of the grains (30) of the granulate, wherein the binder (20) comprises a cured adhesive, a partly cured adhesive or a curable adhesive, wherein fibres (10) are additionally provided, wherein the binder (20) binds some of the fibres (10) to the surface of the coated grains (31) of the granulate, wherein a grain (30) of the granulate includes a porous base material, wherein the pores of the base material have been filled with air or with a gas, wherein the material comprises grains (32) of a further granulate and the coated grains (31) of the granulate have been mixed with the grains (32) of the further granulate,  characterized   in that  the material comprises a further binder (21) and the further binder (21) binds the coated grains (31) of the granulate and the grains (32) of the further granulate to one another, in that the base material of the granulate is a natural substance, in that the grains (30, 31) of the granulate take the form of puffed grains of a cereal and in that the average density of the grains is below 0.1 kg/l.    </t>
  </si>
  <si>
    <t xml:space="preserve">  Board according to Claim 1,  characterized in that  the first layer (151) or the second layer (152) takes the form of a particle board layer. </t>
  </si>
  <si>
    <t xml:space="preserve">  Board according to Claim 1 or 2,  characterized in that  an average diameter of a grain size of the grains (30) is within a range from 0.5 mm to 50 mm. </t>
  </si>
  <si>
    <t xml:space="preserve">  Board according to any of the preceding claims,  characterized in that  an average diameter of the fibres (10) is within a range from 10 µm to 1 mm. </t>
  </si>
  <si>
    <t xml:space="preserve">  Board according to any of the preceding claims,  characterized in that  an average length of the fibres (10) is within a range from 100 µm to 50 mm. </t>
  </si>
  <si>
    <t xml:space="preserve">Negative electrode active material for a lithium rechargeable battery and lithium rechargeable battery comprising the same </t>
  </si>
  <si>
    <t xml:space="preserve"> Disclosed are a negative electrode active material (221) and a lithium rechargeable battery. The negative electrode active material includes a graphite core (223) being configured to absorb and release lithium. The graphite core includes pores (229) extending from an outer surface of the graphite core to the inside of the graphite core. The poresincludes metal nanoparticles (225) and hard carbon (227). The lithium rechargeable battery includes a positive electrode plate including a positive electrode active material configured to absorb and release lithium ions, a negative electrode plate including the negative electrode active material configured to absorb and release lithium ions, a separator interposed between the positive electrode and negative electrode plates and electrolyte configured to transport the lithium ions.   </t>
  </si>
  <si>
    <t xml:space="preserve">  A negative electrode active material (221) for a lithium rechargeable battery, the negative electrode active material comprising: a graphite core (223) configured to absorb and release lithium, the graphite core comprising pores (229), the pores extending from an outer surface of the graphite core to an inside of the graphite core; and </t>
  </si>
  <si>
    <t xml:space="preserve">  The negative electrode active material of Claim 1, wherein the graphite core comprises agglomerated flaky graphite powder or massive graphite powder. </t>
  </si>
  <si>
    <t xml:space="preserve">  The negative electrode active material of Claim 1, wherein the graphite core comprises agglomerated fine graphite powder of 1 to 15 µm. </t>
  </si>
  <si>
    <t xml:space="preserve">  The negative electrode active material of Claim 1, wherein the graphite core is formed by agglomerating flaky graphite powder or massive graphite powder. </t>
  </si>
  <si>
    <t xml:space="preserve">  The negative electrode active material of Claim 3, wherein the pores comprise an agglomeration of the fine graphite powder. </t>
  </si>
  <si>
    <t xml:space="preserve">  The negative electrode active material of anyone of the preceding Claims, wherein the pores comprise blow agent. </t>
  </si>
  <si>
    <t xml:space="preserve">  The negative electrode active material of anyone of the preceding Claims, wherein the pores comprise a tubular shape or a plate shape. </t>
  </si>
  <si>
    <t xml:space="preserve">  The negative electrode active material of anyone of the preceding Claims, wherein the pores comprise a mesh network inside the graphite core. </t>
  </si>
  <si>
    <t xml:space="preserve">  The negative electrode active material of anyone of the preceding Claims, wherein a porosity of the pores is 10% to 50% of a total volume of the negative electrode active material. </t>
  </si>
  <si>
    <t xml:space="preserve">  The negative electrode active material of anyone of the preceding Claims, wherein the metal particles comprise at least one material selected from the group consisting of aluminum (Al), silicon (Si), tin (Sn), lead (Pb), indium (In), bismuth (Bi), arsenic(As), antimony (Sb) and silver (Ag).    </t>
  </si>
  <si>
    <t xml:space="preserve">  The negative electrode active material of anyone of the preceding Claims, wherein the metal particles comprise more than 5wt% of the entire negative electrode active material. </t>
  </si>
  <si>
    <t xml:space="preserve">  The negative electrode active material of anyone of the preceding Claims, wherein the hard carbon is positioned so as to isolate the silicon particles from inner surfaces of the pores. </t>
  </si>
  <si>
    <t xml:space="preserve">  The negative electrode active material of Claim 12, wherein the silicon particles are positioned on inner surfaces of the pores. </t>
  </si>
  <si>
    <t xml:space="preserve">  The negative electrode active material of anyone of the preceding Claims further comprising hard carbon coated on the outer surface of the graphite core. </t>
  </si>
  <si>
    <t xml:space="preserve">  The negative electrode active material of anyone of the preceding Claims, wherein the hard carbon comprises 10% to 15wt% of the negative electrode active material. </t>
  </si>
  <si>
    <t xml:space="preserve">  The negative electrode active material of anyone of the preceding Claims, wherein the outer surface of the graphite core comprises hard carbon and metal particles. </t>
  </si>
  <si>
    <t xml:space="preserve">  The negative electrode active material of anyone of the preceding Claims, wherein an average particle size of the negative electrode active material is 5 µm to 40 µm. </t>
  </si>
  <si>
    <t xml:space="preserve">  A lithium rechargeable battery (1000), comprising: a positive electrode plate (100) including a positive electrode active material configured to absorb and release lithium ions; </t>
  </si>
  <si>
    <t xml:space="preserve">  A method of making a negative active material for a lithium battery, the method comprising: providing a graphite core comprising pores; </t>
  </si>
  <si>
    <t xml:space="preserve">Positive electrode for lithium secondary cell and lithium secondary cell using the same </t>
  </si>
  <si>
    <t xml:space="preserve"> A positive electrode for a lithium secondary cell is provided that is excellent in dispersibility and adhesion of the conductive agent and provides a lithium secondary cell excellent in performance. The positive electrode for a lithium secondary cell contains a positive electrode active substance represented by the following formula (I), a conductive agent and a binder, and the conductive agent has an average particle diameter of from 3 to 20 µm measured by a laser diffraction scattering method:   LiMPO (I)  wherein M represents a metallic atom containing at least one member selected from the group consisting of Co, Ni, Fe, Mn, Cu, Mg, Zn, Ti, Al, Si, B and Mo; and 0 &amp;lt; x &amp;lt; 2.  </t>
  </si>
  <si>
    <t xml:space="preserve">  A coating composition for a positive electrode for a lithium secondary cell, the coating composition comprising LiFePO, wherein 0&amp;lt;x&amp;lt;2 as a positive electrode active substance, a conductive agent and a binder, the conductive agent having an average particle diameter of from 3 to 20 µm measured by a laser diffraction scattering method, the average particle diameter of primary particles of the positive electrode active substance being from 30 to 250nm, and the average particle diameter of secondary particles of the positive electrode active substance being 5µm or less. </t>
  </si>
  <si>
    <t xml:space="preserve">  The coating composition for a positive electrode for a lithium secondary cell as claimed in claim 1, wherein the conductive agent is at least one member selected from the group consisting of electroconductive carbon substances in a flaky form or a fibrous form. </t>
  </si>
  <si>
    <t xml:space="preserve">  The coating composition for a positive electrode for a lithium secondary cell as claimed in claim 1 or 2, wherein the positive electrode further comprises, along with the conductive agent, at least one second conductive component selected from the group consisting of electroconductive carbon substances having an average particle diameter of 1 µm or less measured by a laser diffraction scattering method. </t>
  </si>
  <si>
    <t xml:space="preserve">  A positive electrode for a lithium secondary cell obtained by employing the coating composition as claimed in one of claims 1 to 3. </t>
  </si>
  <si>
    <t xml:space="preserve">  A lithium secondary cell comprising the positive electrodes for a lithium secondary cell as claimed in claim 4. </t>
  </si>
  <si>
    <t xml:space="preserve">ELECTRICITY STORAGE DEVICE </t>
  </si>
  <si>
    <t xml:space="preserve"> Disclosed is an electricity storage device which can be charged/discharged at high rate and have high output, high capacity and excellent repeating charge/discharge characteristics, although it uses a non-carbon material as a negative electrode active material. Specifically disclosed is an electricity storage device comprising: a positive electrode collector; a positive electrode disposed on the positive electrode collector and including a positive electrode active material which can reversibly absorb/desorb at least anions; a negative electrode collector; and a negative electrode disposed on the negative electrode collector and including a negative electrode active material which can substantially absorb/desorb lithium ions reversibly. The negative electrode active material is composed of at least one substance selected from the group consisting of silicon, a silicon-containing alloy, a silicon compound, tin, a tin-containing alloy, and a tin compound; and the negative electrode is formed as a thin film having a thickness of 10 µm or less.   </t>
  </si>
  <si>
    <t xml:space="preserve">  An electricity storage device comprising: a positive electrode current collector; </t>
  </si>
  <si>
    <t xml:space="preserve">  The electricity storage device in accordance with claim 1, wherein lithium in an amount equivalent to 20 to    90% of the reversible capacity is absorbed in the negative electrode in advance. </t>
  </si>
  <si>
    <t xml:space="preserve">  The electricity storage device in accordance with claim 1, wherein the capacity of said negative electrode per unit area is 0.2 to 2.0 mAh/cm, or wherein the thickness of said positive electrode is 5 or more times the thickness of said negative electrode. </t>
  </si>
  <si>
    <t xml:space="preserve">  The electricity storage device in accordance with claim 1, wherein the specific surface area of said negative electrode is 5 or larger, or wherein the specific surface area of said negative electrode current collector is 5 or larger, or wherein the surface roughness value Ra of said negative electrode current collector is equal to or greater than the thickness of said negative electrode, or wherein absorption of lithium into said negative electrode active material is mechanically performed. </t>
  </si>
  <si>
    <t xml:space="preserve">  The electricity storage device in accordance with claim 1, wherein said negative electrode active material is silicon, or wherein said negative electrode active material is a silicon nitride or a silicon oxynitride. </t>
  </si>
  <si>
    <t xml:space="preserve">  The electricity storage device in accordance with claim 1, wherein said silicon compound is a silicon oxide represented by a formula: SiOx (0&amp;lt;x&amp;lt;2), or wherein said positive electrode active material is an activated carbon. </t>
  </si>
  <si>
    <t xml:space="preserve">  The electricity storage device in accordance with claim 1, wherein said positive electrode active material is an organic compound capable of being oxidized and reduced.    </t>
  </si>
  <si>
    <t xml:space="preserve">  The electricity storage device in accordance with claim 7, wherein said organic compound has a radical in the molecule thereof, or wherein said organic compound has a n-conjugated electron cloud in the molecule thereof. </t>
  </si>
  <si>
    <t xml:space="preserve">  The electricity storage device in accordance with claim 1, wherein said negative electrode current collector has an electrolyte retention portion, the volume of said electrolyte retention portion not being less than 30% of the volume occupied by said negative electrode current collector, preferably the volume of said electrolyte retention portion not being less than 50% the volume occupied by said negative electrode current collector. </t>
  </si>
  <si>
    <t xml:space="preserve">  The electricity storage device in accordance with claim 1, wherein said negative electrode current collector is a microporous film having a plurality of through-holes that penetrate in the thickness direction thereof. </t>
  </si>
  <si>
    <t xml:space="preserve">  The electricity storage device in accordance with claim 1, wherein said negative electrode current collector: does not have through-holes that penetrate in the thickness direction thereof; and has a plurality of projections on the surface thereof, with the cross-section of said projection in the thickness direction thereof shaped as a trapezoid or a pseudo-trapezoid. </t>
  </si>
  <si>
    <t xml:space="preserve">  The electricity storage device in accordance with claim 11, wherein the height of said projection is 2 or more times the thickness of said negative electrode, or    wherein a cover layer including a negative electrode active material is formed on at least a part of the tip portion of said projection. </t>
  </si>
  <si>
    <t xml:space="preserve">  A laptop personal computer provided with the electricity storage device in accordance with claim 1. </t>
  </si>
  <si>
    <t xml:space="preserve">  A hybrid car provided with the electricity storage device in accordance with claim 1. </t>
  </si>
  <si>
    <t xml:space="preserve">  A cellular phone provided with the electricity storage device in accordance with claim 1. </t>
  </si>
  <si>
    <t xml:space="preserve">LITHIUM TITANATE AND LITHIUM CELLS AND BATTERIES INCLUDING THE SAME </t>
  </si>
  <si>
    <t xml:space="preserve">  A lithium cell comprising: an active material comprising: lithium titanate having a surface, wherein said lithium titanate has the following formula:   LiTiO   wherein x is greater than 0; and </t>
  </si>
  <si>
    <t xml:space="preserve">  A lithium cell as claimed in claim 1, wherein, once formed, said surface film prevents further decomposition of the electrolyte. </t>
  </si>
  <si>
    <t xml:space="preserve">  A lithium cell as claimed in claim 1, wherein x is less than 0.02. </t>
  </si>
  <si>
    <t xml:space="preserve">  A lithium cell as claimed in claim 1, wherein the electrolyte comprises lithium bis(oxalato)borate (LiBOB). </t>
  </si>
  <si>
    <t xml:space="preserve">  A cell module comprising a plurality of lithium cells as claimed in claim 1. </t>
  </si>
  <si>
    <t xml:space="preserve">FABRICATION OF LITHIUM SECONDARY BATTERY </t>
  </si>
  <si>
    <t xml:space="preserve">  A method of fabricating a lithium secondary battery, comprising: interposing a separator between a positive electrode plate and a negative electrode plate, thus manufacturing an electrode assembly; </t>
  </si>
  <si>
    <t xml:space="preserve">  The method according to claim 1, wherein the pre-charging is conducted under conditions of current of 0.1~1 C and voltage of 3.6~4.4 V. </t>
  </si>
  <si>
    <t xml:space="preserve">  The method according to claim 1, wherein the battery case is connected with a first gas chamber and a second gas chamber through respective connection paths, the removing the gas generated by the pre-charging is conducted by exhausting the gas into the first gas chamber, thermally compressing and sealing the connection path between the first gas chamber and the battery case, and then eliminating the first gas chamber, and the removing the gas generated by the formation is conducted by exhausting the gas    into the second gas chamber, thermally compressing and sealing the connection path between the second gas chamber and the battery case, and then eliminating the second gas chamber. </t>
  </si>
  <si>
    <t xml:space="preserve">  The method according to claim 1, wherein the additive is used in an amount of 0.1~10.0 wt% based on an amount of a final electrolytic solution. </t>
  </si>
  <si>
    <t xml:space="preserve">  The method according to claim 1, wherein the battery case is connected with a gas chamber through a connection path, and the removing the gas generated by the pre-charging is conducted by exhausting the gas into the gas chamber, thermally compressing and sealing the connection path, and then eliminating the gas chamber. </t>
  </si>
  <si>
    <t xml:space="preserve">  The method according to claim 1, wherein the additive is used in an amount of    0.1∼10.0 wt% based on an amount of a final electrolytic solution. </t>
  </si>
  <si>
    <t xml:space="preserve">LITHIUM SECONDARY BATTERY OF IMPROVED HIGH-TEMPERATURE CYCLE LIFE CHARACTERISTICS </t>
  </si>
  <si>
    <t xml:space="preserve">  A lithium secondary battery comprising: (a) a cathode active material including a lithium-containing transition metal oxide having reversible lithium intercalation/deintercalation capacity; </t>
  </si>
  <si>
    <t xml:space="preserve">  The lithium secondary battery according to claim 1, wherein R is methyl. </t>
  </si>
  <si>
    <t xml:space="preserve">  The lithium secondary battery according to claim 1, wherein the compound of formula (1) has solubility of 1% by weight or higher in the electrolyte. </t>
  </si>
  <si>
    <t xml:space="preserve">  The lithium secondary battery according to claim 4, wherein the compound of formula (1) has solubility of 10% by weight or higher in the electrolyte.    </t>
  </si>
  <si>
    <t xml:space="preserve">  The lithium secondary battery according to claim 1, wherein a content of the compound (1) is in the range of 0.01 to 1% by weight, based on the total weight of the electrolyte. </t>
  </si>
  <si>
    <t xml:space="preserve">  The lithium secondary battery according to claim 1, wherein the lithium-containing transition metal oxide is selected from the group consisting of LiCoO, LiNiO, LiMnO and LiNiCoO (0 &amp;lt; X &amp;lt; 1). </t>
  </si>
  <si>
    <t xml:space="preserve">  The lithium secondary battery according to claim 1, wherein the carbon-based material is graphitized carbon having the lattice spacing (d) of less than 0.338 nm, as measured by X-ray diffraction, and a specific surface area of less than 10 m/g, as measured by a BET method. </t>
  </si>
  <si>
    <t xml:space="preserve">  The lithium secondary battery according to claim 1, wherein the lithium salt is selected from the group consisting of LiClO, LiCFSO, LiCFSO, LiPF, LiBF, LiAsF, LiN(CFSO) and LiN(CF SO). </t>
  </si>
  <si>
    <t xml:space="preserve">  The lithium secondary battery according to claim 1, wherein the electrolyte compound is at least one selected from the group consisting of ethylene carbonate (EC), propylene carbonate (PC), butylene carbonate (BC), vinylene carbonate (VC), diethyl carbonate (DEC), dimethyl carbonate (DMC), ethylmethyl carbonate (EMC), gamma-butyro lactone (GBL), sulfolane, methyl acetate (MA), ethyl acetate (EA), methyl propionate (MP), ethyl propionate (EP), and any combination thereof. </t>
  </si>
  <si>
    <t xml:space="preserve">  A high-power, large-capacity, medium/large battery module comprising the lithium secondary battery of any one of claims 1 to 10, as a unit battery. </t>
  </si>
  <si>
    <t xml:space="preserve">MULTILAYER POROUS MEMBRANE AND METHOD FOR PRODUCING THE SAME </t>
  </si>
  <si>
    <t xml:space="preserve"> The present invention provides a multilayer porous membrane having both high safety and practicality, especially as a separator for a non-aqueous electrolyte battery and comprising a porous layer containing an inorganic filler and a resin binder on at least one surface of a polyolefin resin porous membrane, wherein the porous layer simultaneously satisfies the following (A) to (C): (A) the inorganic filler has an average particle diameter of 0.1 µm or more and 3.0 µm or less, (B) a ratio of an amount of the resin binder to a total amount of the inorganic filler and the resin binder is 1% or more and 8% or less in terms of volume fraction, and (C) a ratio of a layer thickness of the porous layer to a total layer thickness is 15% or more and 50% or less.  </t>
  </si>
  <si>
    <t xml:space="preserve">  A multilayer porous membrane comprising (a) a porous layer containing an inorganic filler and a resin binder on at least one surface of (b) a polyolefin resin porous membrane,  characterized in that  the larger value when comparing the MD maximum thermal shrinkage force value and the TD maximum thermal shrinkage force value of the polyolefin resin porous membrane (b) is 98.1 mN (10 g) or less measured by heating a 3 mm x 10 mm cut sample from 30 °C to 200 °C at a rate of 10 °C/min and setting an initial load of 9.8 mN (1.0 g), and wherein the mass fraction of the inorganic filler in the porous layer (a) is 50 % or more and less than 100 %. </t>
  </si>
  <si>
    <t xml:space="preserve">  The multilayer porous membrane according to claim 1, wherein the resin binder is a polyvinyl alcohol having a degree of saponification of 85 % or more. </t>
  </si>
  <si>
    <t xml:space="preserve">  The multilayer porous membrane according to claim 1 or 2, wherein the polyolefin resin porous membrane (b) surface facing the porous layer (a) has a wetting index of 40 mN/m or more. </t>
  </si>
  <si>
    <t xml:space="preserve">  A separator for a non-aqueous electrolyte battery using a multilayer porous membrane according to any of claims 1 to 3. </t>
  </si>
  <si>
    <t xml:space="preserve">  A non-aqueous electrolyte battery using a separator for a non-aqueous electrolyte battery according to claim 4. </t>
  </si>
  <si>
    <t xml:space="preserve">  The method of producing the multilayer porous membrane according to any of claims 1 to 3, comprising applying a dispersion solution containing an inorganic filler and a resin binder on at least one surface of a polyolefin resin porous membrane (b). </t>
  </si>
  <si>
    <t xml:space="preserve">HYBRID VEHICLE AND VEHICLE </t>
  </si>
  <si>
    <t xml:space="preserve"> A hybrid vehicle includes a fuel tank (201), an internal combustion engine (4), a fueling unit (213) that is connectable to a fuel-supply connection unit (191) and can supply fuel received from the fuel-supply connection unit (191) to fuel tank (201), motor generators (MG1 and MG2) that can supply a motive power to wheels (2F and 2R), a power storage unit (B) that can store an electric power to be supplied to the motor generators (MG1 and MG2), and an electric power input/output unit (90) that can be connected to an electric connection unit (190) and is capable of supplying the electric power to the power storage unit (B) via the electric connection unit (190) and/or externally supplying the electric power stored in the power storage unit (B) via the electric connection unit (190). The electric power input/output unit (90) and the fueling unit (213) are arranged on the same side surface (100B) of the vehicle.   </t>
  </si>
  <si>
    <t xml:space="preserve">  A hybrid vehicle comprising: a fuel tank ( 201 ) for storing fuel; </t>
  </si>
  <si>
    <t xml:space="preserve">  The hybrid vehicle according to claim 1, wherein said fueling unit ( 213 ) is arranged rearward, in a running direction of said vehicle, with respect to said entry opening ( 212L, 212R ), and said electric power input/output unit ( 90 ) is arranged forward, in the running direction of said vehicle, with respect to said entry opening ( 212L, 212R ). </t>
  </si>
  <si>
    <t xml:space="preserve">  The hybrid vehicle according to claim 2, wherein said wheel includes a front wheel ( 2F ) located forward, in the running direction of said vehicle, with respect to said entry opening ( 212L, 212R ) and a rear wheel ( 2R ) located rearward, in the running direction of said vehicle, with respect to said entry opening ( 212L, 212R ); said hybrid vehicle further comprises a shaft ( 53 ) connected to said front wheel ( 2F ) for transmitting a motive power from said motor generator ( MG1, MG2 ) or said internal combustion engine ( 4 ) to said front wheel ( 2F ); and said electric power input/output unit ( 90 ) is located forward, in the running direction of said vehicle, with respect to said entry opening ( 212L, 212R ) and rearward, in the running direction, with respect to said shaft ( 53 ). </t>
  </si>
  <si>
    <t xml:space="preserve">  The hybrid vehicle according to claim 2, wherein said wheel includes a front wheel ( 2F ) arranged forward, in the running direction of said vehicle, with respect to said entry opening and a rear wheel ( 2R ) arranged rearward, in the running direction of said vehicle, with respect to said entry opening, and said electric power input/output unit ( 90 ) is arranged in a position higher than said front wheel ( 2F ). </t>
  </si>
  <si>
    <t xml:space="preserve">  The hybrid vehicle according to claim 1, further comprising: a driver seat ( DR ) arranged in said occupant accommodating compartment ( CR ) and allowing operation of said vehicle, wherein    </t>
  </si>
  <si>
    <t xml:space="preserve">  The hybrid vehicle according to claim 1, further comprising: a driver seat ( DR ) arranged in said occupant accommodating compartment ( CR ) and allowing operation of said vehicle, wherein </t>
  </si>
  <si>
    <t xml:space="preserve">  The hybrid vehicle according to claim 1, wherein said motor generator ( MG1, MG2 ) includes a first motor generator ( MG1 ) having a first multi-phase winding and a first neutral point of said first multi-phase winding, and a second motor generator ( MG2 ) having a second multi-phase winding and a second neutral point of said second multi-phase winding; said electric power input/output unit ( 90 ) includes a first interconnection ( ACL1 ) connected to said first neutral point ( M1 ) and a second interconnection ( ACL2 ) connected to said second neutral point ( M2 ); said hybrid vehicle further comprises: a first inverter ( 30 ) for supplying the electric power received from said power storage unit ( B ) to said first motor generator ( MG1 ), </t>
  </si>
  <si>
    <t xml:space="preserve"> A hybrid vehicle is identified as a vehicle including a first drive unit (4) driven by a first energy source, a first reservoir unit (201) reserving the first energy source, a first connection unit allowing a first energy source supply unit to be connected thereto and guiding the first energy source supplied from the first energy source supply unit to the first reservoir unit (201), a second drive unit (MG1, MG2) driven by a second energy source different from the first energy source, a second reservoir unit (B) reserving the second energy source, and a second connection unit allowing a second energy source supply unit to be connected thereto and guiding the second energy source supplied from the second energy source supply unit to the second reservoir unit. The first connection unit is provided at one lateral surface of the vehicle and the second connection unit is provided at the other lateral surface of the vehicle, the one lateral surface and the other lateral surface being arranged in a width direction of the vehicle.   </t>
  </si>
  <si>
    <t xml:space="preserve">  A vehicle comprising: a first drive unit (4) driven by a first energy source; </t>
  </si>
  <si>
    <t xml:space="preserve">  A vehicle according to claim 1, wherein said one second connection unit (90) allows said second energy source stored in said second reservoir unit (B) to be supplied to an outside from said second energy source supply unit (190).    </t>
  </si>
  <si>
    <t xml:space="preserve">  The vehicle according to claim 1 or 2, wherein said first drive unit  (4)  is an internal combustion engine  (4)  driven by said first energy source identified as fuel, and generating drive power, and said second drive unit  (MG1, MG2)  is an electric motor driven by said second energy source identified as electric power, and generating drive power for driving a wheel, or wherein said first drive unit  (4)  is a power generation unit using said first energy source identified as fuel, and generating electric power, and said second drive unit  (MG1, MG2)  is an electric motor  (MG1, MG2)  generating drive power for driving a wheel, by said second energy source identified as electric power, or wherein said first drive unit ( 4 ) is a power generation unit using said first energy source identified as fuel, and generating electric power, said second drive unit ( MG1 ) is an electric motor ( MG1 ) generating drive power for driving a wheel, by said second energy source identified as electric power, and said power generation unit includes an internal combustion engine ( 4 ) driven by said first energy source identified as fuel, and a power-generating electric motor ( MG2 ) driven by drive power obtained from said internal combustion engine ( 4 ).    </t>
  </si>
  <si>
    <t xml:space="preserve">  The vehicle according to claim 1 or 2, wherein said first connection unit ( 213 ) and said second connection unit ( 90 ) are opposed in the width direction of said vehicle. </t>
  </si>
  <si>
    <t xml:space="preserve">  The vehicle according to claim 1 or 2, wherein said first drive unit ( 4 ) is an internal combustion engine ( 4 ) driven by said first energy source identified as fuel, and generating drive power, said second drive unit ( MG1 ) is an electric motor ( MG1 ) driven by said second energy source identified as electric power, and generating drive power for driving a wheel, the vehicle further comprises a passenger accommodation cabin accommodating a passenger, said electric motor ( MG1 ) and said internal combustion engine ( 4 ) are provided forward in a traveling direction ( D ) with respect to said passenger accommodation cabin, and said first reservoir unit ( 201 ), said second reservoir unit ( B ), said first connection unit ( 213 ), and said second connection unit ( 90 ) are provided rearward in the traveling direction ( D ) with respect to said electric motor ( MG1 ) and said internal combustion engine ( 4 ). </t>
  </si>
  <si>
    <t xml:space="preserve">  The vehicle according to claim 1 or 2, further comprising a passenger accommodation cabin accommodating a passenger, and a loading-and-unloading opening ( 212R, 212L ) in communication with said passenger accommodation cabin, wherein said first connection unit ( 213 ) and said second connection unit ( 90 ) are located rearward in a traveling direction with respect to said loading-and-unloading opening. </t>
  </si>
  <si>
    <t xml:space="preserve">  The vehicle according to claim 1 or 2, further comprising a passenger accommodation cabin accommodating a passenger, a loading-and-unloading opening ( 212R, 212L ) in communication with said passenger accommodation cabin, and a wheel, wherein said wheel includes a front wheel ( 2F ) located forward in a traveling direction ( D ) with respect to said loading-and-unloading opening ( 212R ,     212 L), and a rear wheel ( 2R ) located rearward in the traveling direction with respect to said loading-and-unloading opening ( 212R ,  212L ), and said second connection unit ( 90 ) is located upward with respect to said rear wheel ( 2R ). </t>
  </si>
  <si>
    <t xml:space="preserve">  The vehicle according to claim 1, wherein said second energy source is electric power, said second reservoir unit ( B ) is a power storage device ( B ) storing said second energy source identified as direct-current electric power, the vehicle further comprises a converter ( 400 ) connecting said second connection unit ( 90 ) and said power storage device ( B ), converting said second energy source which is supplied from said second energy source supply unit and identified as alternating-current electric power into said second energy source identified as direct-current electric power, and supplying the direct-current electric power to said power storage device ( B ), and said converter ( 400 ) is disposed on a periphery of said power storage device ( B ),  or  wherein said second energy source is electric power, said second reservoir unit ( B ) is a power storage device ( B ) storing said second energy source identified as direct-current electric power, said second drive unit ( MG1 ,  MG2 ) is an electric motor ( MG1 ,  MG2 ) driven by said second energy source identified as alternating-current electric power, said electric motor ( MG1 ,  MG2 ) includes a first electric motor ( MG1 ) having a first multiphase winding wire ( 11 ) and a first neutral point ( M1 ) of the first multiphase winding wire ( 11 ), and a second electric motor ( MG2 ) having a second multiphase winding wire ( 12 ) and a second neutral point ( M2 ) of the second multiphase winding wire ( 12 ), said second connection unit ( 90 ) includes a first interconnection ( 92B ) connected to said first neutral point ( M1 ), and a second interconnection ( 92A ) connected to said second neutral point ( M2 ), the vehicle further comprises    a first inverter ( 30 ) converting said second energy source which is supplied from said power storage device ( B ) and identified as direct-current electric power into said second energy source identified as alternating-current electric power, and supplying the alternating-current electric power to said first electric motor ( MG1 ), a second inverter ( 40 ) converting said second energy source which is supplied from said power storage device ( B ) and identified as direct-current electric power into said second energy source identified as alternating-current electric power, and supplying the alternating-current electric power to said second electric motor ( MG2 ), and an inverter control unit ( 70 ) controlling said first and second inverters ( 30 ,  40 ), and the inverter control unit ( 70 ) controls said first and second inverters ( 30 ,  40 ) such that alternating-current electric power provided from said second connection unit ( 90 ) to said first and second neutral points ( M1 ,  M2 ) is converted into direct-current electric power and supplied to said power storage device ( B ). </t>
  </si>
  <si>
    <t xml:space="preserve">  The vehicle according to claim 2, wherein said second energy source is electric power, said second reservoir unit ( B ) is a power storage device ( B ) storing said second energy source identified as direct-current electric power, the vehicle further comprises a converter ( 400 ) connecting said second connection unit ( 90 ) and said power storage device ( B ), converting said second energy source which is stored in said power storage device ( B ) and identified as direct-current electric power into the second energy source identified as alternating-current electric power, and supplying the alternating-current electric power to said second energy source supply unit ( 190 ), and said converter ( 400 ) is disposed on a periphery of said power storage device ( B ), or wherein said second energy source is electric power, said second reservoir unit ( B ) is a power storage device ( B ) storing    said second energy source identified as direct-current electric power said second drive unit ( MG1 ,  MG2 ) is an electric motor ( MG1 ,  MG2 ) driven by said second energy source identified as alternating-current electric power, said electric motor ( MG1 ,  MG2 ) includes a first electric motor ( MG1 ) having a first multiphase winding wire ( 11 ) and a first neutral point ( M1 ) of the first multiphase winding wire ( 11 ), and a second electric motor ( MG2 ) having a second multiphase winding wire ( 12 ) and a second neutral point ( M2 ) of the second multiphase winding wire ( 12 ), said second connection unit ( 90 ) includes a first interconnection ( 92B ) connected to said first neutral point ( M1 ), and a second interconnection ( 92A ) connected to said second neutral point ( M2 ), the vehicle further comprises a first inverter ( 30 ) converting said second energy source which is supplied from said power storage device ( B ) and identified as direct-current electric power into said second energy source identified as alternating-current electric power, and supplying the alternating-current electric power to said first electric motor ( MG1 ), a second inverter ( 40 ) converting said second energy source which is supplied from said power storage device ( B ) and identified as direct-current electric power into said second energy source identified as alternating-current electric power, and supplying the alternating-current electric power to said first electric motor ( MG1 ), and an inverter control unit ( 70 ) controlling said first and second inverters ( 30 ,  40 ), and said inverter control unit ( 70 ) controls said first inverter and said second inverter ( 30 ,  40 ) such that converting direct-current electric power which is supplied from said power storage device ( B ) to said first inverter and said second inverter ( 30 ,  40 ) into alternating-current electric power, and supplying the alternating-current electric power to an external load from said second connection unit ( 90 ). </t>
  </si>
  <si>
    <t xml:space="preserve">  The vehicle according to claim 1 or 2, wherein said first connection unit and said second connection unit are disposed to be line-symmetric to each other with respect to a centerline of said vehicle, the centerline extending in    a front-rear direction of the vehicle. </t>
  </si>
  <si>
    <t xml:space="preserve">  The vehicle according to claim 1 or 2, further comprising a passenger accommodation cabin accommodating a passenger, and a loading-and-unloading opening ( 212R ,  212L ) in communication with said passenger accommodation cabin, wherein said first connection unit and said second connection unit are disposed in a forward section of the vehicle with respect to said loading-and-unloading opening. </t>
  </si>
  <si>
    <t xml:space="preserve">  The vehicle according to claim 1 or 2, further comprising a passenger accommodation cabin ( CR ) accommodating a passenger, wherein one of said first connection unit and said second connection unit is located forward with respect to said passenger accommodation cabin ( CR ), and the other of said first connection unit and said second connection unit is located rearward with respect to said passenger accommodation cabin ( CR ). </t>
  </si>
  <si>
    <t xml:space="preserve">  The vehicle according to claim 1 or 2, wherein said first drive unit ( 4 ) is a power generation unit using said first energy source identified as fuel, and generating electric power, said power generation unit includes an internal combustion engine ( 4 ) driven by said first energy source identified as fuel, and a power-generating electric motor ( MG2 ) driven by drive power obtained from said internal combustion engine ( 4 ), said second drive unit ( MG1 ) is an electric motor ( MG1 ) generating drive power for driving a wheel, by said second energy source identified as electric power, said first connection unit includes a reception unit ( 215 ) allowing said first energy source supply unit ( 191 ) to be connected thereto, and a first lid unit ( 213A ) allowing an opening of the reception unit ( 215 ) to be opened and closed, and said second connection unit includes a connector ( 91 ) capable of allowing the second energy source supply unit to be connected thereto, and a second lid unit ( 90A ) allowing said connector ( 91 ) to be exposed to an outside and to be accommodated in the vehicle, or wherein    said first drive unit ( 4 ) is a fuel cell ( 1100 ) using said second energy source containing hydrogen elements, and generating electric power, said second drive unit ( MG1 ) is electric motor ( MG1 ) generating drive power for driving a wheel, by said second energy source identified as electric power, said first connection unit includes a reception unit ( 215 ) allowing said first energy source supply unit ( 191 ) to be connected thereto, and a first lid unit ( 213A ) allowing an opening of the reception unit ( 215 ) to be opened and closed, and said second connection unit includes a connector ( 91 ) capable of allowing the second energy source supply unit to be connected thereto, and a second lid unit ( 90A ) allowing said connector ( 91 ) to be exposed to an outside and to be accommodated in the vehicle.    </t>
  </si>
  <si>
    <t xml:space="preserve">  A vehicle comprising: a power generation unit generating electric power by a first energy source; </t>
  </si>
  <si>
    <t xml:space="preserve">  A vehicle according to claim 14, wherein said one second connection unit (90) allows said second energy source stored in said second reservoir unit (B) to be supplied to an outside from said second energy source supply unit (190). </t>
  </si>
  <si>
    <t xml:space="preserve">NONAQUEOUS ELECTROLYTE SOLUTION AND NONAQUEOUS ELECTROLYTE SECONDARY BATTERY </t>
  </si>
  <si>
    <t xml:space="preserve"> A nonaqueous electrolytic solution that can provide a high energy density nonaqueous electrolyte secondary battery having a high capacity, excellent storage characteristics, and excellent cycle characteristics and suppressing the decomposition of an electrolytic solution and the deterioration thereof when used in a high-temperature environment includes an electrolyte, a nonaqueous solvent, and a compound represented by general formula (1):   wherein R, R, and R each independently represent a hydrogen atom, a cyano group, or an optionally halogen atom-substituted hydrocarbon group having 1 to 10 carbon atoms, with the proviso that R and R do not simultaneously represent hydrogen atoms.  </t>
  </si>
  <si>
    <t xml:space="preserve">  A nonaqueous electrolyte secondary battery including a positive electrode having a positive-electrode active material capable of storing and releasing metal ions and a negative electrode having a negative-electrode active material capable of storing and releasing metal ions, and a nonaqueous electrolytic solution comprising a compound having 2 to 4 cyano groups in its structural formula as well as at least one compound selected from the group consisting of a halogen atom-containing cyclic carbonate, a cyclic carbonate having a carbon-carbon unsaturated bond, a monofluorophosphate, and a difluorophosphate,  characterized in that  the negative-electrode active material contains Si. </t>
  </si>
  <si>
    <t xml:space="preserve">  The battery according to Claim 1, wherein the compound having 2 to 4 cyano groups in its structural formula is represented by general formula (3):   NC-(X)-CN (3)  wherein in general formula (3), X represents CH, CFH, CF, CHR, CFR, CR, C=O, O, S, NH, or NR; R represents an optionally substituted hydrocarbon group having 5 or less carbon atoms or a cyano group; n represents an integer of 1 or more; and n X 's may be the same or different. </t>
  </si>
  <si>
    <t xml:space="preserve">  The battery according to Claim 2, wherein in general formula (3), X represents one or more groups selected from the group consisting of CH, CFH, CF, CHR, CFR, CR, O, S, and NR, and the one or more groups may be the same or different. </t>
  </si>
  <si>
    <t xml:space="preserve">  The battery according to Claim 3, wherein the compound represented by general formula (3) is at least one compound selected from the group consisting of succinonitrile, glutaronitrile, adiponitrile, pimelonitrile, suberonitrile, azelanitrile, sebaconitrile, 3,3 '-oxydipropionitrile, 3,3 '-thiodipropionitrile, 1,2,3-propanetricarbonitrile, and 1,3,5-pentanetricarbonitrile. </t>
  </si>
  <si>
    <t xml:space="preserve">  The battery according to Claim 2, wherein in general formula (3), n represents an integer of 5 or more.    </t>
  </si>
  <si>
    <t xml:space="preserve">  The battery according to Claim 5, wherein the compound represented by general formula (3) is at least one compound selected from the group consisting of pimelonitrile, suberonitrile, azelanitrile, sebaconitrile, 3,3 '-oxydipropionitrile, and 1,3,5-pentanetricarbonitrile. </t>
  </si>
  <si>
    <t xml:space="preserve">  The battery according to Claim 1, wherein the nonaqueous electrolytic solution contains 0.001 to 10% by weight of the compound having 2 to 4 cyano groups in its structural formula. </t>
  </si>
  <si>
    <t xml:space="preserve">  The battery according to Claim 1, wherein the nonaqueous electrolytic solution contains 0.001 to 70% by weight of the halogen atom-containing cyclic carbonate. </t>
  </si>
  <si>
    <t xml:space="preserve">  The battery according to Claim 1, wherein the halogen atom-containing cyclic carbonate is at least one compound selected from the group consisting of fluoroethylene carbonate, difluoroethylene carbonate, fluoropropylene carbonate, trifluoromethylethylene carbonate, and fluorotrifluoromethylethylene carbonate. </t>
  </si>
  <si>
    <t xml:space="preserve">  The battery according to Claim 1, wherein the nonaqueous electrolytic solution contains 0.001 to 10% by weight of the cyclic carbonate having a carbon-carbon unsaturated bond. </t>
  </si>
  <si>
    <t xml:space="preserve">  The battery according to Claim 1, wherein the cyclic carbonate having a carbon-carbon unsaturated bond is at least one compound selected from the group consisting of vinylene carbonate, 4-methylvinylene carbonate, 4,5-dimethylvinylene carbonate, 4-vinylethylene carbonate, and 5-methyl-4-vinylethylene carbonate. </t>
  </si>
  <si>
    <t xml:space="preserve">  The battery according to Claim 1, wherein the nonaqueous electrolytic solution contains 0.001 to 5% by weight of at least one compound selected from the group consisting of monofluorophosphates and difluorophosphates. </t>
  </si>
  <si>
    <t xml:space="preserve">SECONDARY BATTERY CONTROL DEVICE AND VEHICLE </t>
  </si>
  <si>
    <t xml:space="preserve"> A control device for a secondary battery includes an offset addition unit (62) calculating an offset amount based on a plurality of voltage values (V0 - Vn) sensed by a sensor, the number of a plurality of battery cells included in one battery block and a preset range, and adding an offset amount to the sensed voltage values (V0 - Vn), when a flag (FLG) is turned on to indicate the fact the voltage value of one of the battery cells falls within a preset range, and also includes an I/O control unit (64) controlling charge/discharge of the battery based on voltage values (VOA - VnA) containing the offset amount added thereto. Even when the battery voltage is sensed a battery block at a time, the voltage value can be controlled a cell at a time.   </t>
  </si>
  <si>
    <t xml:space="preserve">  A control device for a secondary battery having a plurality of battery cells forming a plurality of battery blocks, comprising: an abnormality sensing unit (13, 13A) sensing the fact that a cell voltage value of one of said plurality of battery cells falls outside a preset range and outputting an abnormality notification indicating a result of the sensing; </t>
  </si>
  <si>
    <t xml:space="preserve">  The control device for the secondary battery according to claim 1, wherein said offset addition unit (62, 62A) sets said offset amount to zero when said offset addition unit senses ending of the output of said abnormality notification by said abnormality sensing unit (13, 13A). </t>
  </si>
  <si>
    <t xml:space="preserve">  The control device for the secondary battery according to claim 2, wherein said offset addition unit (62, 62A) starts to decrease gradually said offset amount when said abnormality sensing unit (13, 13A) ends the output of said abnormality    notification. </t>
  </si>
  <si>
    <t xml:space="preserve">  The control device for the secondary battery according to claim 1, wherein said offset addition unit (62, 62A) adds a predetermined amount as said offset amount to each of said plurality of first voltage values, when said offset amount being calculated exceeds said predetermined amount. </t>
  </si>
  <si>
    <t xml:space="preserve">  The control device for the secondary battery according to claim 1, wherein when said secondary battery is charged, said offset addition unit (62, 62A) calculates, based on the maximum voltage value among said plurality of first voltage values and the number of said battery cells included in the battery block corresponding to said maximum voltage value among said plurality of battery blocks, an average value of the voltages of said battery cells included in said corresponding battery block and calculates said offset amount based on a difference between an upper limit value of said preset range and said average value as well as the number of said battery cells included in said corresponding battery block. </t>
  </si>
  <si>
    <t xml:space="preserve">  The control device for the secondary battery according to claim 1, wherein when said secondary battery is discharged, said offset addiction unit (62, 62A) calculates, based on the minimum voltage value among said plurality of first voltage values and the number of said battery cells included in the battery block corresponding to said minimum voltage value among said plurality of battery blocks, an average value of the voltages of said battery cells included in said corresponding battery block and calculates said offset amount based on a difference between a lower limit value of said preset range and said average value as well as the number of said battery cells included in said corresponding battery block. </t>
  </si>
  <si>
    <t xml:space="preserve">  The control device for the secondary battery according to claim 1, wherein    said abnormality sensing unit (13 A) stores, as said preset range, a first range and a second range including said first range, outputs a first notification as said abnormality notification when said abnormality sensing unit senses that said cell voltage value falls outside said first range, and outputs said first notification and a second notification as said abnormality notification when said abnormality sensing unit senses that said cell voltage value falls outside said second range. </t>
  </si>
  <si>
    <t xml:space="preserve">  The control device for the secondary battery according to claim 7, wherein said first range has a first upper limit value, said second range has a second upper limit value, and during the charging of said secondary battery, said charge/discharge control unit (64, 64A) decreases said charge power such that a decrease rate representing an amount of decrease of said charge power per unit time takes a first value when said cell voltage value is larger than said first upper limit value and smaller than said second upper limit value, and decreases said charge power such that said decrease rate takes a second value larger than the first value when said cell voltage value is larger than said second upper limit value. </t>
  </si>
  <si>
    <t xml:space="preserve">  The control device for the secondary battery according to claim 8, further comprising: a diagnosing unit (66) diagnosing said secondary battery as being in the overcharged state when said charge power is zero and said abnormality sensing unit (13A) outputs said first and second notifications. </t>
  </si>
  <si>
    <t xml:space="preserve">  The control device for the secondary battery according to claim 7, wherein said first range has a first lower limit value, said second range has a second lower limit value, during the discharging of said secondary battery, said charge/discharge control    unit (64, 64A) decreases said discharge power such that a decrease rate representing an amount of decrease of said discharge power per unit time takes a first value when said cell voltage value is smaller than said first lower limit value and larger than said second lower limit value, and decreases said discharge power such that said decrease rate takes a second value larger than the first value when said cell voltage value is smaller than said second lower limit value. </t>
  </si>
  <si>
    <t xml:space="preserve">  The control device for the secondary battery according to claim 10, further comprising: a diagnosing unit (66) diagnosing said secondary battery as being in the overdischarged state when said discharge power is zero and said abnormality sensing unit (13, 13A) outputs said first and second notifications. </t>
  </si>
  <si>
    <t xml:space="preserve">  The control device for the secondary battery according to claim 1, wherein said plurality of battery cells include a lithium-ion battery. </t>
  </si>
  <si>
    <t xml:space="preserve">  A vehicle, comprising: a secondary battery having a plurality of battery cells forming a plurality of battery blocks; and </t>
  </si>
  <si>
    <t xml:space="preserve">STACKED CONSTRUCTIONS FOR ELECTROCHEMICAL BATTERIES </t>
  </si>
  <si>
    <t xml:space="preserve">  battery comprising: a stack of a plurality of electrode units in a stacking direction, the stack comprising: a first electrode unit; </t>
  </si>
  <si>
    <t xml:space="preserve">  The battery of claim 1, wherein the second gasket member is stacked on top of the first gasket member in the stacking direction. </t>
  </si>
  <si>
    <t xml:space="preserve">  The battery of claim 1 wherein the second gasket member is positioned about the first electrolyte layer, and wherein the first gasket member is positioned about the second gasket member. </t>
  </si>
  <si>
    <t xml:space="preserve">  The battery of claim 1 wherein the height of the second gasket member is configured to decrease from a first length to a second length when the electrolyte layer is sealed by the first gasket and the first and second electrode units. </t>
  </si>
  <si>
    <t xml:space="preserve">  The battery of claim 1 wherein a space defined by the first gasket and the first and second electrode units is configured to decrease from a first volume to a second volume when the electrolyte layer is sealed by the first gasket and the first and second electrode units. </t>
  </si>
  <si>
    <t xml:space="preserve">  The battery of claim 5 herein the first electrolyte layer comprises an electrolyte material having a volume equal to the first volume or larger than the second volume.    </t>
  </si>
  <si>
    <t xml:space="preserve">  A battery comprising: a stack of a plurality of electrode units in a stacking direction, the stack comprising: a first electrode unit; </t>
  </si>
  <si>
    <t xml:space="preserve">  The battery of claim 7, wherein the first electrolyte layer is sealed by the compressible gasket and the first and second electrode units. </t>
  </si>
  <si>
    <t xml:space="preserve">  The battery of claim 7, wherein the first electrolyte layer is sealed by the substantially incompressible gasket and the first and second electrode units. </t>
  </si>
  <si>
    <t xml:space="preserve">  The battery any one of claims 1 to 9 wherein the first electrode unit is a mono-polar electrode unit, and wherein the second electrode unit is a mono-polar electrodes unit. </t>
  </si>
  <si>
    <t xml:space="preserve">GALVANIC ELEMENT COMPRISING A MELAMINE/FORMALDEHYDE FOAMED PLASTIC </t>
  </si>
  <si>
    <t xml:space="preserve">  An electrochemical element comprising an open-cell foam based on a melamine/formaldehyde condensate, wherein the cell pores are completely or partly filled with a flowable electrolyte and an ionic liquid, a liquid solution of ions or a salt melt is used as the electrolyte. </t>
  </si>
  <si>
    <t xml:space="preserve">  The electrochemical element according to claim 1, wherein the open-cell foam is provided with a covering stable to the electrolyte. </t>
  </si>
  <si>
    <t xml:space="preserve">  The electrochemical element according to claim 2, wherein the covering consists of a sheet of metal or plastic. </t>
  </si>
  <si>
    <t xml:space="preserve">  The electrochemical element according to any of claims 1 to 3, which comprises a melamine/formaldehyde condensate having a molar melamine/formaldehyde ratio in the range of from 1:1 to 1:5. </t>
  </si>
  <si>
    <t xml:space="preserve">  The electrochemical element according to any of claims 1 to 4, wherein the melamine/formaldehyde condensate has a specific density of from 5 to 100 g/l. </t>
  </si>
  <si>
    <t xml:space="preserve">  The electrochemical element according to any of claims 1 to 5, wherein the open-cell foam was partly or completely carbonized at temperatures in the range of from 200 to 500°C.    </t>
  </si>
  <si>
    <t xml:space="preserve">  A battery, accumulator or fuel cell comprising one or more electrochemical elements according to any of claims 1 to 5. </t>
  </si>
  <si>
    <t xml:space="preserve">  A process for the production of a battery or fuel cell according to claim 7, wherein an open-cell foam based on a melamine/formaldehyde condensate is provided with a covering and one or more electrodes and is filled with a flowable electrolyte before being completely sealed. </t>
  </si>
  <si>
    <t xml:space="preserve">ELECTRODE ACTIVE MATERIAL AND MANUFACTURING METHOD OF SAME BACKGROUND OF THE INVENTION </t>
  </si>
  <si>
    <t xml:space="preserve">  Electrode active material  characterized in that : a main constituent thereof is an amorphous transition metal complex represented by AMPO where x and y are values which independently satisfy 0 ≤ x ≤ 2 and 0 ≤ y ≤ 2, respectively, and z = (x + 5y + valence of M) / 2 to satisfy stoichiometry; also, A is an alkali metal and M is a metal element selected from transition metals; and </t>
  </si>
  <si>
    <t xml:space="preserve">  The electrode active material according to claim 1, wherein a peak intensity ratio of a peak intensity (1220) of 220 cm to a peak intensity (1980) of 980 cm in Raman spectroscopy is (1220 / 1980) &amp;gt; 0.6. </t>
  </si>
  <si>
    <t xml:space="preserve">  A manufacturing method of electrode active material having as a main constituent an amorphous transition metal complex represented by AMPO where x and y are values which independently satisfy 0 ≤ x ≤ 2 and 0 ≤ y ≤ 2, respectively, and z = (x + 5y + valence of M) / 2 to satisfy stoichiometry; also, A is an alkali metal and M is a metal element selected from transition metals, the manufacturing method  characterised by  comprising: amorphising a transition metal complex for obtaining the amorphous transition metal complex by rapidly cooling a melt having the AMPO composition; and then </t>
  </si>
  <si>
    <t xml:space="preserve">  The manufacturing method of electrode active material according to claim 3, wherein the process of applying mechanical energy is performed using a ball mill.    </t>
  </si>
  <si>
    <t xml:space="preserve">  The manufacturing method of electrode active material according to claim 3 or 4,  characterized by  further comprising:    adding a conductivity modifier to the amorphous electrode active material before completing the process of applying mechanical energy. </t>
  </si>
  <si>
    <t xml:space="preserve">  A nonaqueous electrolyte secondary battery  characterized by  comprising: the electrode active material according to claim 1 or 2. </t>
  </si>
  <si>
    <t xml:space="preserve">BINDER FOR THE ELECTRODE OF AN ELECTRO-CHEMICAL SYSTEM, ELECTRODE INCLUDING SAID BINDER, AND ELECTRO-CHEMICAL SYSTEM INCLUDING SAID ELECTRODE </t>
  </si>
  <si>
    <t xml:space="preserve">  Binder for an electrode of an electrochemical system having a non-aqueous electrolyte, said binder comprising a first polymer which has functional groups capable of reacting with a crosslinking agent, and is crosslinked with a crosslinking agent, the crosslinked first polymer forming a three-dimensional network in which a second polymer which is a fluoropolymer chosen from vinylidene fluoride polymers (PVDFs), vinylidene fluoride copolymers, such as poly(vinylidene fluoride/hexafluoropropylene) (PVDF-HFP) and blends thereof is imprisoned ; binder wherein the first polymer is a hydroxylated polymer chosen from vinyl alcohol/vinyl acetate (PVA-co-PVAc) copolymers having a maximum PVA content equal to or less than 95%; wherein the crosslinking agent is chosen from: aliphatic dialdehydes, such as ethanedial and glutaraldehyde; and aromatic dialdehydes, such as  ortho -phthalaldehyde,  meta -phthalaldehyde,  para -phthalaldehyde, 2,6-pyridinedicarbaldehyde and 2,5-thiophenedicarbaldehyde; and wherein the binder comprises from 2 to 5% by weight of crosslinking agent relative to the weight of the first polymer. </t>
  </si>
  <si>
    <t xml:space="preserve">  Binder according to Claim 1, in which the PVA-co-PVACs have a weight-average molecular weight of 5000 to 600 000 g/mol.    </t>
  </si>
  <si>
    <t xml:space="preserve">  Binder according to Claim 1, in which the first polymer is a PVA-co-PVAC and the polymer crosslinked with the crosslinking agent satisfies the following formula:   in which R represents:            where n is an integer from 0 to 10. </t>
  </si>
  <si>
    <t xml:space="preserve">  Binder according to any one of the preceding claims, comprising from 10 to 90% by weight of the first polymer and from 10 to 90% by weight of the second polymer relative to the total weight of the binder. </t>
  </si>
  <si>
    <t xml:space="preserve">  Electrode for an electrochemical system having a non-aqueous electrolyte, comprising a binder according to any one of the preceding claims, an electrochemically active material, optionally one or more electronically conductive additives and a current collector. </t>
  </si>
  <si>
    <t xml:space="preserve">  Electrode according to Claim 5, which is a positive electrode of a rechargeable electrochemical accumulator having a non-aqueous electrolyte in which the electrochemically active material is preferably chosen from: LiCoO; compounds derived from LiCoO, these being obtained by substitution preferably with Al, Ti, Mg, Ni and Mn, for example LiAlNiCoO where x &amp;lt; 0.5 and y &amp;lt; 1, and LiNiMnCoO; LiMnO; LiNiO; compounds derived from LiMnO, these being obtained by substitution preferably with Al, Ni and Co; LiMnO;    compounds derived from LiMnO, these being obtained by substitution preferably with Al, Ni, Co, Fe, Cr and Cu, for example LiMnNiO; olivines LiFePO, LiFeSiO, LiMnPO and LiCoPO; hydrated or non-hydrated iron phosphates and sulphates; LiFe(PO); hydrated or non-hydrated vanadyl phosphates and sulphates, for example VOSO·nHO and LiVOPO·nHO (0&amp;lt;x&amp;lt;3 and 0&amp;lt;n&amp;lt;2); LiVO (0&amp;lt;x&amp;lt;4); LiVO·HO (0&amp;lt;x&amp;lt;3 and 0&amp;lt;n&amp;lt;2); and mixtures thereof. </t>
  </si>
  <si>
    <t xml:space="preserve">  Electrode according to Claim 5, which is a negative electrode of a rechargeable electrochemical accumulator having a non-aqueous electrolyte, in which the electrochemically active material is preferably chosen from: carbon-based compounds, such as natural or synthetic graphites and disordered carbons; lithium alloys of the LiM type where M=Sn, Sb or Si; LiCuSn compounds where 0&amp;lt;x&amp;lt;13; iron borates; reversibly decomposable simple oxides, for example CoO, CoO, FeO; pnicures, for example LiCON, LiFeN, LiMnP, LiFeP and LiFeSb; insertion oxides such as titanates, for example TiO, LiTO, LiNiP, LiNiP, MoO and WO; and mixtures thereof. </t>
  </si>
  <si>
    <t xml:space="preserve">  Electrode according to any one of Claims 5 to 7, in which the electronically conductive additive is chosen from: metal particles, such as Ag particles; graphite; carbon black; carbon fibres; carbon nanowires and carbon nanotubes; and electronically conductive polymers and mixtures thereof.    </t>
  </si>
  <si>
    <t xml:space="preserve">  Electrochemical system comprising at least one electrode according to any one of Claims 5 to 8. </t>
  </si>
  <si>
    <t xml:space="preserve">  Rechargeable electrochemical accumulator having a non-aqueous electrolyte, comprising a positive electrode according to Claim 6, a negative electrode according to Claim 7 and a non-aqueous electrolyte. </t>
  </si>
  <si>
    <t xml:space="preserve">  Accumulator according to Claim 10, in which the electrolyte is liquid. </t>
  </si>
  <si>
    <t xml:space="preserve">  Accumulator according to Claim 10, in which the electrolyte is solid. </t>
  </si>
  <si>
    <t xml:space="preserve">  Accumulator according to Claim 11, in which the electrolyte consists of a solution of at least one lithium salt in an organic solvent. </t>
  </si>
  <si>
    <t xml:space="preserve">  Accumulator according to Claim 12, in which the electrolyte comprises a polymer material and a lithium salt. </t>
  </si>
  <si>
    <t xml:space="preserve">  Accumulator according to Claim 13 or 14, in which the lithium salt is chosen from: LiAsF; LiClO; LiBF; LiPF; LiBOB; LiODBF; LiB(CH); LiCFSO; LiN(CFSO) (LiTFSI); and LiC(CFSO) (LiTFSM). </t>
  </si>
  <si>
    <t xml:space="preserve">  Accumulator according to Claim 13, in which the organic solvent is chosen from ethers, esters and mixtures thereof; preferably the organic solvent is    chosen from: linear carbonates, such as dimethyl carbonate (DMC), diethyl carbonate (DEC), methylethyl carbonate (EMC) and dipropyl carbonate (DPC); cyclic carbonates, such as propylene carbonate (PC), ethylene carbonate (EC) and butylene carbonate; alkyl esters, such as formates, acetates, propionates and butyrates; γ-butyrolactone; triglyme; tetraglyme; lactones; dimethylsulphoxide; dioxolane; sulpholane; and mixtures thereof, such as mixtures including EC/DMC, EC/DEC, EC/DPC and EC/DMC. </t>
  </si>
  <si>
    <t xml:space="preserve">  Method of preparing an electrode according to any one of Claims 5 to 8, in which: - a pulverulent mixture of active electrode material and optionally one or more electronically conductive additives is prepared; </t>
  </si>
  <si>
    <t xml:space="preserve">  Method according to Claim 17, in which said ink is applied by a process chosen from coating, laminating, photogravure, offset printing, screen printing and ink-jet printing. </t>
  </si>
  <si>
    <t xml:space="preserve">  Ink, comprising, in a solvent, from 70 to 90% by weight of active material, optionally from 1 to 15% by weight of one or more electronically conductive additives and from 1 to 20% by weight of the binder, preferably from 1 to 10% by weight of the binder according to any one of Claims 1 to 4. </t>
  </si>
  <si>
    <t xml:space="preserve">OVERCHARGE PROTECTION BY COUPLING REDOX SHUTTLE CHEMISTRY WITH RADICAL POLYMERIZATION ADDITIVES </t>
  </si>
  <si>
    <t xml:space="preserve">  A lithium ion battery comprising a non-metallic anode, a cathode and an electrolyte comprising at least one carrier, at least one fluorinated dodecaborate, at least one soluble oxidant and at least one radical polymerizable material. </t>
  </si>
  <si>
    <t xml:space="preserve">  The battery of Claim 1 wherein the electrolyte comprises at least one member selected from the group consisting of biphenyl, cyclohexylbenzene, and substituted benzenes. </t>
  </si>
  <si>
    <t xml:space="preserve">  The battery of Claim 1 wherein the soluble oxidant is generated in situ. </t>
  </si>
  <si>
    <t xml:space="preserve">  The battery of Claim 1 which is a secondary lithium ion battery and comprises an anode, a cathode and an electrolyte comprising at least one aprotic organic solvent, at least one electrolyte salt of the formula:   LiBFZ  wherein x is at least 8 and less than or equal to 12 and Z comprises at least one of Cl, Br and H; at least one oxidant, and at least one member selected from the group consisting of biphenyl, cyclohexyl benzene and substituted benzenes. </t>
  </si>
  <si>
    <t xml:space="preserve">  The battery of Claim 4 wherein the oxidant comprises an oxidized product of (BFZ). </t>
  </si>
  <si>
    <t xml:space="preserve">  The battery of Claim 4 wherein x is equal to 12. </t>
  </si>
  <si>
    <t xml:space="preserve">  The battery of Claim 4 wherein the aprotic organic solvent comprises at least one carbonate. </t>
  </si>
  <si>
    <t xml:space="preserve">  The battery of Claim 4 wherein the anode comprises a carbonaceous material. </t>
  </si>
  <si>
    <t xml:space="preserve">  The battery of Claim 4 wherein the cathode comprises a lithium oxide composite. </t>
  </si>
  <si>
    <t xml:space="preserve">  The battery of Claim 4 wherein the electrolyte salt further comprises at least one other lithium containing salt. </t>
  </si>
  <si>
    <t xml:space="preserve">Wireless execution for medical implants </t>
  </si>
  <si>
    <t xml:space="preserve">  An implantable arrangement, comprising an implantable device (1), in particular a medical device, having an outer wall (2), and an implantable sensor (3) and/or actuator (4), which is connected to the implantable device such that signals can be exchanged, wherein the implantable sensor and/or actuator is arranged outside the outer wall when in use, and wherein the signal connection between the device and the sensor and/or actuator has an electric portion and a mechanical portion arranged in series therewith (5, 6), which mechanical portion is formed by a signal transfer by means of mechanical vibrations through the closed outer wall, wherein a piezoelectric transducer (61, 61 a, 61b, 61c, 61 d, 62, 62a, 62b, 62c, 62d, 66) for converting electric signals into mechanical vibrations or vice versa is provided in the mechanical portion,  characterised in that  at least one piezoelectric transducer (66) is located on at least one side of the outer wall (2) and is formed with a non-uniform thickness for use of different natural frequencies. </t>
  </si>
  <si>
    <t xml:space="preserve">  The arrangement according to Claim 1,  characterised in that  a piezoelectric transducer (61, 61a, 61b, 61c, 61d, 62, 62a, 62b, 62c, 62d, 66) is arranged on either side of the outer wall (2). </t>
  </si>
  <si>
    <t xml:space="preserve">  The arrangement according to Claim 1 or 2,  characterised in that  the piezoelectric transducer (61, 61 a, 61b, 61c, 61 d, 62, 62a, 62b, 62c, 62d, 66) is rigidly connected to the outer wall (2) in such a way that it sets this in vibration directly. </t>
  </si>
  <si>
    <t xml:space="preserve">  The arrangement according to one of Claims 1 to 3,  characterised in that  a resonant circuit is provided, wherein the piezoelectric transducer (61, 61a, 61b, 61c, 61d, 62, 62a, 62b, 62c, 62d, 66) acts as a capacitor, which at least has an influence on the natural electric frequency of the resonant circuit.    </t>
  </si>
  <si>
    <t xml:space="preserve">  The arrangement according to one of the preceding claims,  characterised in that  a group of a plurality of piezoelectric transducers (61, 61a, 61b, 61c, 61d, 62, 62a, 62b, 62c, 62d, 66) having different resonance frequencies is arranged side by side inside or outside the outer wall. </t>
  </si>
  <si>
    <t xml:space="preserve">  The arrangement according to Claim 5,  characterised in that  a further individual transducer (62, 66) is arranged on the side of the outer wall (2) opposite the plurality of transducers (61, 61a, 61b, 61c, 61d) and the individual transducer is actuated with an alternating voltage or alternating vibration of the resonance frequency of one or more transducers in the group. </t>
  </si>
  <si>
    <t xml:space="preserve">  The arrangement according to Claim 1,  characterised in that  a plurality of piezoelectric transducers (61, 61a, 61b, 61c, 61d, 62, 62a, 62b, 62c, 62d) are arranged side by side inside and outside the outer wall (2) and have different resonance frequencies in order to form transducer pairs, which are in resonance to one another. </t>
  </si>
  <si>
    <t xml:space="preserve">  The arrangement according to one of the preceding claims,  characterised in that  at least one exchangeable or fixedly installed electrode (68) is provided outside the outer wall (2), the electric signals being transferred to said electrode by an electrode line. </t>
  </si>
  <si>
    <t xml:space="preserve">  The arrangement according to Claim 8,  characterised in that  the electrode lines are connected in the region of a cover (67), which is located on the outer wall (2) in order to increase the stability of the mechanical portion (6) located on the outer wall and in order to protect said mechanical portion. </t>
  </si>
  <si>
    <t xml:space="preserve">  The arrangement according to one of the preceding claims,  characterised in that  at least one element (65) is provided in the mechanical portion (6), said element forwarding the mechanical vibrations to a location arranged far away from the outer wall.    </t>
  </si>
  <si>
    <t xml:space="preserve">  The arrangement according to one of the preceding claims,  characterised in that  the implantable device constitutes a heart stimulator, the implantable sensor constitutes a means for measuring the heart contractions, and the implantable actuator constitutes a means for producing stimulation pulses. </t>
  </si>
  <si>
    <t xml:space="preserve">  The arrangement according to one of Claims 1 to 10,  characterised in that  the implantable device constitutes a hearing device implant and the actuator constitutes a means for stimulation of the auditory nerve. </t>
  </si>
  <si>
    <t xml:space="preserve">  The arrangement according to one of Claims 1 to 10,  characterised in that  the implantable device constitutes an orthopaedic implant and the sensor constitutes a means for measuring a physiological variable, such as the temperature, the pressure or a voltage. </t>
  </si>
  <si>
    <t xml:space="preserve">SEPARATOR FOR NONAQUEOUS SECONDARY BATTERY, PROCESS FOR PRODUCING THE SAME, AND NONAQUEOUS SECONDARY BATTERY </t>
  </si>
  <si>
    <t xml:space="preserve"> A first object of the present invention is to provide a separator including a polyethylene microporous membrane and a heat-resistant porous layer, and that has a sufficient shutdown function and a sufficient heat resistance, and can be formed with a reduced thickness and can overcome the problem of slidability.  A first aspect of the present invention is a separator for a non-aqueous secondary battery. The separator includes a microporous membrane of primarily polyethylene, and a heat-resistant porous layer of a primarily heat-resistant polymer formed on at least one surface of the microporous membrane. (1) The microporous membrane has a Gurley number of 25 to 35 sec/100 cc·µm per unit thickness. (2) The heat-resistant porous layer contains inorganic fine particles having an average particle diameter of 0.1 to 1.0 µm. (3) The inorganic fine particles are 40% to 80% in volume with respect to a total volume of the heat-resistant polymer and the inorganic fine particles. (4) The heat-resistant porous layer has a total thickness of 3 to 12 µm.   </t>
  </si>
  <si>
    <t xml:space="preserve">  A separator for a non-aqueous secondary battery, comprising: a microporous membrane of primarily polyethylene; and </t>
  </si>
  <si>
    <t xml:space="preserve">  The separator according to claim 1, wherein the heat-resistant porous layer is formed on the both surfaces of the microporous membrane. </t>
  </si>
  <si>
    <t xml:space="preserve">  The separator according to claim 1 or 2, wherein the heat-resistant polymer is a wholly aromatic polyamide. </t>
  </si>
  <si>
    <t xml:space="preserve">  The separator according to claim 3, wherein the wholly aromatic polyamide is a meta-type wholly aromatic polyamide. </t>
  </si>
  <si>
    <t xml:space="preserve">  The separator according to claim 1, wherein the heat-resistant porous layer is formed on the both surfaces of the microporous membrane, wherein the microporous membrane is formed of polyethylene, and wherein the heat-resistant polymer is a  meta -type wholly aromatic polyamide. </t>
  </si>
  <si>
    <t xml:space="preserve">  The separator according to claim 4 or 5, wherein the  meta -type wholly aromatic polyamide is a poly- m -phenyleneisophthalamide.    </t>
  </si>
  <si>
    <t xml:space="preserve">  The separator according to any one of claims 1 through 6, wherein the inorganic fine particles are made of alumina, and wherein the inorganic fine particles are 65% to 90% in weight with respect to a total weight of the heat-resistant polymer and the inorganic fine particles. </t>
  </si>
  <si>
    <t xml:space="preserve">  The separator according to claim 7, wherein the inorganic fine particles are made of α-alumina. </t>
  </si>
  <si>
    <t xml:space="preserve">  The separator according to any one of claims 1 through 8, wherein the microporous membrane has a penetration strength of 250 g or more. </t>
  </si>
  <si>
    <t xml:space="preserve">  The separator according to any one of claims 1 through 9, wherein the microporous membrane has a thickness of 7 to 16 µm, and wherein the separator has a thickness of 20 µm or less as a whole. </t>
  </si>
  <si>
    <t xml:space="preserve">  A producing process of a separator for a non-aqueous secondary battery according to any one of claims 1 through 10, the separator including a microporous membrane of primarily polyethylene, and a heat-resistant porous layer of a primarily wholly aromatic polyamide formed on at least one surface of the microporous membrane, the process  characterized by  comprising: (1) applying a coating liquid to at least one surface of the microporous membrane, the coating liquid including a wholly aromatic polyamide, inorganic fine particles, a solvent for dissolving the wholly aromatic polyamide, and an alcohol or water; </t>
  </si>
  <si>
    <t xml:space="preserve">  The process according to claim 11, wherein the coating liquid is a slurry in which the wholly aromatic polyamide is dissolved, and in which the Inorganic fine particles are dispersed. </t>
  </si>
  <si>
    <t xml:space="preserve">  The process according to claim 12, wherein the wholly aromatic polyamide is a meta-type wholly aromatic polyamide.    </t>
  </si>
  <si>
    <t xml:space="preserve">  A non-aqueous secondary battery comprising a separator of any one of claims 1 through 10. </t>
  </si>
  <si>
    <t xml:space="preserve">POSITIVE ELECTRODE MATERIAL FOR NONAQUEOUS ELECTROLYTE SECONDARY BATTERY, NONAQUEOUS ELECTROLYTE SECONDARY BATTERY COMPRISING THE SAME, AND METHOD FOR PRODUCING THE SAME </t>
  </si>
  <si>
    <t xml:space="preserve"> Disclosed is a positive electrode material for nonaqueous electrolyte secondary batteries, which comprises a porous body composed of a material containing a polyanion. Also disclosed is a method for producing such a positive electrode material for nonaqueous electrolyte secondary batteries. When a carbon coating is formed on the surface of a material containing a polyanion of lithium iron phosphate or the like by a conventional method, the capacity during low rate discharge is improved but the capacity is not sufficient. In the present invention, the positive electrode material for nonaqueous electrolyte secondary batteries, which comprises a porous body composed of a material containing a polyanion, has a structure wherein the inner walls of the pores of the porous body are provided with a layered carbon, for improving the discharge capacity.   </t>
  </si>
  <si>
    <t xml:space="preserve">  A positive electrode material for a nonaqueous electrolyte secondary battery comprising a porous body of a polyanion-containing material,  characterized in that  the inner walls of the pores of said porous body are provided with a layer of carbon forming a continuous three-dimensional mesh of carbon in the porous body, and when said porous body is a secondary particle composed of primary particles said primary particles are coated with a non-separated and united carbon layer. </t>
  </si>
  <si>
    <t xml:space="preserve">  The positive electrode material according to claim 1, wherein said polyanion-containing material is lithium iron phosphate. </t>
  </si>
  <si>
    <t xml:space="preserve">  The positive electrode material according to claim 1, wherein said porous body is a secondary particle formed by aggregation of primary particles. </t>
  </si>
  <si>
    <t xml:space="preserve">  A nonaqueous electrolyte secondary battery comprising the positive electrode material according to claim 1. </t>
  </si>
  <si>
    <t xml:space="preserve">  A method for producing a positive electrode material for a nonaqueous electrolyte secondary battery comprising a porous body of a polyanion-containing material,  characterized by  supplying carbon to the polyanion-containing material from a carbon source comprising a gas containing CO or C, a thermal decomposition product of an organic matter, or a CO gas precursor, whereby the inner walls of the pores of said porous body are provided with a layer of carbon forming a continuous three-dimensional mesh of carbon in the porous body, and when said porous body is a secondary particle composed of primary particles said primary particles are coated with a non-separated and united carbon layer. </t>
  </si>
  <si>
    <t xml:space="preserve">  The method according to claim 5, wherein said polyanion-containing material is synthesized by a hydrothermal method.    </t>
  </si>
  <si>
    <t xml:space="preserve">  The method according to claim 5, wherein said polyanion-containing material is synthesized by a spray drying granulation method. </t>
  </si>
  <si>
    <t xml:space="preserve">  The method according to claim 5, wherein an alcohol is used as a carbon source for supplying said carbon. </t>
  </si>
  <si>
    <t xml:space="preserve">  The method according to claim 8 , wherein methanol, ethanol, propanol, butanol, or ethylene glycol is used as a carbon source for supplying said carbon. </t>
  </si>
  <si>
    <t xml:space="preserve">METHOD FOR PREPARING LITHIUM IRON PHOSPHATE AS A POSITIVE ELECTRODE ACTIVE MATERIAL FOR A LITHIUM ION SECONDARY BATTERY </t>
  </si>
  <si>
    <t xml:space="preserve">  A method for preparing lithium iron phosphate as an positive electrode active material for a lithium ion secondary battery, comprising drying and sintering a mixture containing a lithium source, ferric source, phosphorus source, a carbon source, and a solvent, wherein the solvent is water and/or water soluble organic solvent, the ferric source is ferric oxide, and the phosphorus source is phosphoric acid. </t>
  </si>
  <si>
    <t xml:space="preserve">  The method according to claim 1, wherein the molar ratio of the lithium source, ferric oxide, and phosphoric acid is Li: Fe: P = 0.95-1.1: 1: 0.95-1.1; and relative to 100 weight parts of ferric oxide, the amount of the carbon source is 30-110 weight parts, and the amount of the solvent is 125-500 weight parts. </t>
  </si>
  <si>
    <t xml:space="preserve">  The method according to claim 1, wherein the ferric oxide has D no more than 0.7 micron and D no more than 5.0 micron. </t>
  </si>
  <si>
    <t xml:space="preserve">  The method according to claim 3, wherein the ferric oxide has D within 0.2-0.6 micron and D within 1.5-4.5 micron. </t>
  </si>
  <si>
    <t xml:space="preserve">  The method according to claim 1 or 2, wherein the lithium source can be one or more selected from lithium hydroxide, lithium hydroxide monohydrate, lithium carbonate, lithium phosphate, lithium phosphate dodecahydrate, lithium oxalate, and lithium acetate; the carbon source is one or more selected from sucrose, glucose, fructose, lactose, and maltose; and the water soluble organic solvent is one or more selected from methanol, ethanol, and propanol. </t>
  </si>
  <si>
    <t xml:space="preserve">  The method according to claim 1, wherein the mixture further contains nitrate of metal M; the M is one or more selected from Mn, Co, Ni, Ca, Mg, Zn, Ti, Nb, Y, Mo, Cu, Au, Ga, Zr, V and Al; and the molar ratio of M to Fe is 0.005-0.25 : 1. </t>
  </si>
  <si>
    <t xml:space="preserve">  The method according to claim 1 or 6, wherein the mixture further contains a halogen compound; the halogen compound is one or more selected from lithium fluoride, lithium chloride, lithium bromide, and lithium iodide; and the molar ratio of halogen in the halogen compound to iron is 0.005-0.25 : 1. </t>
  </si>
  <si>
    <t xml:space="preserve">  The method according to claim 1, wherein the drying is carried out at a temperature of 80-160°C for 2-40 hr. </t>
  </si>
  <si>
    <t xml:space="preserve">  The method according to claim 1, wherein the sintering comprises the steps of: in an inert atmosphere, heating to 600-800°C at rate of 1-10°C/min, and holding at this temperature for 6-20 hr.    </t>
  </si>
  <si>
    <t xml:space="preserve">  The method according to claim 1, wherein the sintering comprises the steps of: in an inert atmosphere, heating to 300-500°C at rate of 1-10°C/min and holding at this temperature for 5-8 hr, and then heating to 600-800°C at rate of 1-10°C/min and holding at this temperature for 8-20 hr. </t>
  </si>
  <si>
    <t xml:space="preserve">BATTERY WITH A HEAT CONDUCTING PLATE </t>
  </si>
  <si>
    <t xml:space="preserve">  Battery with a heat conducting plate for controlling the temperature of the battery, which battery comprises a plurality of individual cells connected in parallel and/or in series, which cells are connected to the heat conducting plate in a heat conducting manner, and further with a passage structure located in the heat conducting plate, through which a heat conducting medium can flow, and with connection cross-sections for the passage structure, which lead out of the heat conducting plate,  characterised in that  the heat conducting plate (2) is provided with holes in the region of the poles (9) of the individual cells (3),  in that  the poles (9) of the individual cells (3) project through the holes,  in that  an insert piece (12) made of an electrically insulating material is placed around a pole (9) of an individual cell,  in that  at least a section of the insert piece (12) bears against the circumferential surface of the pole (9),  in that  the insert piece (12) is provided with at least one spacer (13) projecting radially from the pole (9), and  in that  the spacer (13) of the insert piece (12) is located in the region of the pole (9) between the cell cover (7) of the individual cell (3) and the heat conducting plate (2). </t>
  </si>
  <si>
    <t xml:space="preserve">  Battery according to claim 1,  characterised in that in that  the space (13) is a spacer collar (13) which radially projects from the pole (9) and extends continuously along the edge of the insert piece (12). </t>
  </si>
  <si>
    <t xml:space="preserve">  Battery according to claim 1,  characterised in that  the insert piece (12) is made of a heat conducting material. </t>
  </si>
  <si>
    <t xml:space="preserve">  Battery according to claim 1,     characterised in that  both poles (9) of an individual cell (3) are provided with a single, preferably one-piece, insert piece (13). </t>
  </si>
  <si>
    <t xml:space="preserve">  Battery according to claim 1,  characterised in that  the insert piece (12) surrounds the circumferential surface of a pole (9) at least to a large extent completely. </t>
  </si>
  <si>
    <t xml:space="preserve">  Battery according to claim 1,  characterised in that  the heat conducting plate (2) is made of metal. </t>
  </si>
  <si>
    <t xml:space="preserve">  Battery according to claim 1,  characterised in that  the inside diameter of the holes is greater than the outer diameter of the respective pole (9). </t>
  </si>
  <si>
    <t xml:space="preserve">  Battery according to claim 1,  characterised in that  the shape and the inside dimensions of a hole are greater than the outside dimensions of the two poles (9) of an individual cell (3). </t>
  </si>
  <si>
    <t xml:space="preserve">  Battery according to claim 1,  characterised in that , within the battery box (4), in the space between the heat conducting plate (2) and the poles (9), there is/are provided an electrically insulating and preferably heat conducting, in particular highly heat conducting, insulating compound (14) and/or an electrically insulating and preferably heat conducting, in particular highly heat conducting, foam. </t>
  </si>
  <si>
    <t xml:space="preserve">  Battery according to claim 1,  characterised in that , within the battery box (4), in the space between the heat conducting plate (2) and the electric cell connectors (8), there is/are provided an electrically insulating and preferably heat conducting, in particular highly heat conducting, insulating compound (14) and/or an electrically insulating and preferably heat conducting, in particular highly heat conducting, foam.    </t>
  </si>
  <si>
    <t xml:space="preserve">  Battery according to claim 1,  characterised in that , within the battery box (4), in the space between the heat conducting plate (2) and the cell cover (7), there is/are provided an electrically insulating and preferably heat conducting, in particular highly heat conducting, insulating compound and/or an electrically insulating and preferably heat conducting, in particular highly heat conducting, foam. </t>
  </si>
  <si>
    <t xml:space="preserve">  Battery according to claim 1,  characterised in that , within the battery box (4), in the space between the heat conducting plate (2) and the cover of the battery box (4), there is/are provided an electrically insulating and preferably heat conducting, in particular highly heat conducting, insulating compound and/or an electrically insulating and preferably heat conducting, in particular highly heat conducting, foam. </t>
  </si>
  <si>
    <t xml:space="preserve">  Battery according to any of claims 5 to 8,  characterised in that  the space is completely filled with the insulating compound (14) and/or the foam. </t>
  </si>
  <si>
    <t xml:space="preserve">NITROGENOUS CARBON MATERIAL AND PROCESS FOR PRODUCING THE SAME </t>
  </si>
  <si>
    <t xml:space="preserve"> The present invention provides a process for producing a nitrogen-containing carbon material, comprising a first step of subjecting azulmic acid to a first heat treatment in an oxygen-containing gas atmosphere, thereby preparing a heat-treated product, and a second step of subjecting the heat-treated product to a second heat treatment in an inert gas atmosphere.   </t>
  </si>
  <si>
    <t xml:space="preserve">  A process for producing a nitrogen-containing carbon material, comprising a first step of subjecting azulmic acid to a first heat treatment in an oxygen-containing gas atmosphere, thereby preparing a heat-treated product, and a second step of subjecting said heat-treated product to a second heat treatment in an inert gas atmosphere, wherein said first heat treatment is carried out at 170 to 600°C. </t>
  </si>
  <si>
    <t xml:space="preserve">  A nitrogen-containing carbon material wherein the nitrogen atom, the carbon atom and the hydrogen atom satisfy the conditions represented by the following formulas (I) and (II):       N  N   /   N  C     &amp;gt;  1.209  ×     N  H   /   N  C     −  0.0346           N  N   /   N  C     &amp;gt;  0.04     wherein N, N and N each represent the number of the nitrogen atoms, the carbon atoms and the hydrogen atoms. </t>
  </si>
  <si>
    <t xml:space="preserve">LITHIUM TRANSITION METAL OXIDE HAVING LAYERED STRUCTURE </t>
  </si>
  <si>
    <t xml:space="preserve"> In a lithium transition metal oxide having a layered structure, one is provided, which is particularly excellent as a positive electrode active material of a battery on board of an electric vehicle or a hybrid vehicle in particular.  A lithium transition metal oxide having a layered structure is proposed, wherein the ratio of the crystallite diameter determined by Measurement Method 1 according to the Rietveld method with respect to the mean powder particle diameter (D50) determined by the laser diffraction/scattering-type particle size distribution measurement method is 0.05 to 0.20.   </t>
  </si>
  <si>
    <t xml:space="preserve">  A lithium transition metal oxide powder having as the main component a lithium transition metal oxide particle having a layered structure represented by the general formula:   LiMO  wherein M is the transition metal and x is from 0.01 to 0.20, and the lithium transition metal oxide contains the three elements Mn, Co and Ni as the transition metals, wherein the ratio of the crystallite diameter as determined by the measurement method 1 according to the Rietveld method carried out under the conditions shown in Table 2 with respect to the mean powder particle diameter (D50) as determined by a laser diffraction/scattering-type particle size distribution measurement method is 0.05 to 0.20,   [Table 2]       &amp;lt;Measurement Method 1 According to the Rietveld Method&amp;gt;      Measurement Device  X-ray Diffractometer using Cu-Kα beam    Analysis Parameters  Fundamental parameter    Analysis Range  Diffraction Angle 2θ=10-120°    Analysis Software  Topas Version3    Refinement Range  Rwp&amp;lt;8.0, GOF&amp;lt;2.0    (Machine Specs, Conditions, etc.)     Sample disp(mm)  Refine    Detector  PSD    Detector Type  VANTEC-1    High Voltage  5616V    Discr. Lower Level  0.35V    Discr. Window Width  0.15V    Grid Lower Level  0.075V    Grid Window Width  0.524V    Flood Field Correction  Disabled       Primary radius  250mm    Secondary radius  250mm    Receiving slit width  0.1436626mm    Divergence angle  0.3°    Filament Length  12mm    Sample Length  25mm    Receiving Slit Length  12mm    Primary Sollers  2.623°    Secondary Sollers  2.623°    Lorentzian,1/Cos  0.01630098Th        Det.1 voltage  760.00V    Det.1 gain  80.000000    Det.1 discr.1 LL  0.690000    Det.1 discr.1 WW  1.078000    Scan Mode  Continuous Scan    Scan Type  Locked Coupled    Spinner Speed  15rpm    Divergence Slit  0.300°    Start  15.000000    Time per step  1s    Increment  0.01460    #steps  7152    Generator voltage  35kV    Generator current  40mA      or, wherein the ratio of the crystallite diameter as determined by the Measurement Method 2 according to the Rietveld method carried out under the conditions shown in Table 3 with respect to the mean powder particle diameter (D50) as determined by a laser diffraction/scattering-type particle size distribution measurement method is 0.03 to 0.13,      [Table 3]       &amp;lt;Measurement Method 2 According to the Rietveld Method&amp;gt;      Measurement Device  X-ray Diffractomater using Cu-Kα beam    Analysis Parameters  Fundamental parameter    Analysis Range  Diffraction Angle 2θ=15-120°    Analysis Software  Topas Version3    Refinement Range  Rwp&amp;lt;5.0, GOF&amp;lt;1.3    (Machine Specs, Conditions, etc.)     Sample disp(mm)  Refine    Detector  PSD    Detector Type  VANTEC-1    High Voltage  5616V    Discr. Lower Level  0.45V    Discr. Window Width  0.15V    Grid Lower Level  0.075V    Grid Window Width  0.524V    Flood Field Correction  Disabled    Primary radius  250mm    Secondary radius  250mm    Receiving slit width  0.1436626mm    Divergence angle  0.3°    Filament Length  12mm    Sample Length  25mm    Receiving Slit Length  12mm    Primary Sollers  2.623°    Secondary Sollers  2.623°    Lorentzian,1/Cos  0.01630098Th        Det.1 voltage  760.00V    Det.1 gain  80.000000    Det.1 discr.1 LL  0.690000    Det.1 discr.1 WW  1.078000    Scan Mode  Continuous Scan    Scan Type  Locked Coupled       Spinner Speed  15rpm    Divergence Slit  0.300°    Start  15.000000    Time per step  1s    Increment  0.01460    #steps  7152    Generator voltage  35kV    Generator current  40mA       </t>
  </si>
  <si>
    <t xml:space="preserve">  The lithium transition metal oxide powder according to Claim 1, wherein said mean powder particle diameter (D50) as determined by a laser diffraction/scattering-type particle size distribution measurement method is 1.0 µm to 4.0 µm. </t>
  </si>
  <si>
    <t xml:space="preserve">  The lithium transition metal oxide powder according to Claim 1 or 2, wherein the specific surface area is 0.3 to 2.0 m/g. </t>
  </si>
  <si>
    <t xml:space="preserve">  The lithium transition metal oxide powder according to any of Claims 1 to 3, wherein the tap density is 1.4 to 2.5 g/cm. </t>
  </si>
  <si>
    <t xml:space="preserve">  The lithium transition metal oxide powder according to any of Claims 1 to 4, wherein the 90% cumulative diameter (D90) as determined by a laser diffraction/scattering-type particle size distribution measurement method is 2.0 µm to 10.0 µm. </t>
  </si>
  <si>
    <t xml:space="preserve">  The lithium transition metal oxide powder according to any of Claims 1 to 5, wherein the concentration of material attached by a magnet is less than 200 ppb. </t>
  </si>
  <si>
    <t xml:space="preserve">  A lithium battery provided with the lithium transition metal oxide powder according to any of the Claims 1 to 6 as a positive electrode active material. </t>
  </si>
  <si>
    <t xml:space="preserve">  The lithium battery according to claim 7 for hybrid electric vehicle use. </t>
  </si>
  <si>
    <t xml:space="preserve">PHENANTHRENEQUINONE COMPOUND, ELECTRODE ACTIVE MATERIAL, AND ELECTRICAL STORAGE DEVICE </t>
  </si>
  <si>
    <t xml:space="preserve"> Disclosed is a novel organic compound synthesized by oligomerizing or polymerizing a specific quinone compound having two quinone groups at the ortho position and having a property such that the electron transfer occurs associated with a reversible redox reaction, the organic compound being insoluble in an organic solvent and having a high energy density, and thus being useful as an electrode active material for a power storage device. Using this organic compound as an electrode active material can improve the energy density, reduce the weight and size, and improve the functionality of the power storage device.   </t>
  </si>
  <si>
    <t xml:space="preserve">  An electrode active material comprising a phenanthrenequinone compound represented by the general formula (1):   wherein R and R are independently a hydrogen atom, a halogen atom, a cyano group, a C1-C4 alkyl group, a C2-C4 alkenyl group, a C3-C6 cycloalkyl group, a C3-C6 cycloalkenyl group, an aryl group, or an aralkyl group, provided that the alkyl group, the C2-C4 alkenyl group, the C3-C6 cycloalkyl group, the C3-C6 cycloalkenyl group, the aryl group, and the aralkyl group optionally contain at least one atom selected from the group consisting of a halogen atom, a nitrogen atom, an oxygen atom, a sulfur atom and a silicon atom; and n is an integer of two or more. </t>
  </si>
  <si>
    <t xml:space="preserve">  The electrode active material in accordance with claim 1, wherein the R and R in the phenanthrenequinone compound are each a hydrogen atom. </t>
  </si>
  <si>
    <t xml:space="preserve">  The electrode active material in accordance with claim 2, wherein the n in the phenanthrenequinone compound is an integer of two or three. </t>
  </si>
  <si>
    <t xml:space="preserve">  The electrode active material in accordance with claim 1 or 2, which is a positive electrode active material.    </t>
  </si>
  <si>
    <t xml:space="preserve">  A power storage device comprising a positive electrode, a negative electrode, and an electrolyte, and converting an electron transfer associated with a redox reaction into an electric energy, wherein at least one selected from the positive electrode and the negative electrode includes the electrode active material of any one of claims 1 to 4. </t>
  </si>
  <si>
    <t xml:space="preserve">  The power storage device in accordance with claim 5, wherein the electrolyte comprises a lithium cation. </t>
  </si>
  <si>
    <t xml:space="preserve">NEGATIVE-ELECTRODE MATERIAL FOR NICKEL HYDROGEN BATTERY, METHOD OF TREATING THE SAME, AND NICKEL HYDROGEN BATTERY </t>
  </si>
  <si>
    <t xml:space="preserve"> A negative electrode material for a nickel-metal hydride battery containing a hydrogen-absorbing alloy represented by a general formula: MmTNiAlMnCoT in which: Mm is at least one of light rare earth elements; T is at least one selected from the group consisting of Mg, Ca, Sr and Ba; T is at least one selected from the group consisting of Sn, Cu and Fe; and 0.015 ≦ a ≦ 0.5, 2.5 ≦ x ≦ 4.5, 0.05 ≦ y + z ≦ 2, 0 ≦ b ≦ 0.6, 0 ≦ c ≦ 0.6 and 5.6 ≦ x + y + z + b + c ≦ 6 are satisfied.   </t>
  </si>
  <si>
    <t xml:space="preserve">  A negative electrode material for a nickel-metal hydride battery comprising a hydrogen-absorbing alloy represented by a general formula: MmTNiAlMnCoT, wherein: Mm is at least one of light rare earth elements; </t>
  </si>
  <si>
    <t xml:space="preserve">  A negative electrode material for a nickel-metal hydride battery comprising a hydrogen-absorbing alloy represented by a general formula: MmMgNiAlMnFeSn, wherein: Mm is at least one of light rare earth elements; and </t>
  </si>
  <si>
    <t xml:space="preserve">  The negative electrode material for a nickel-metal hydride battery in accordance with claim 1 or 2, wherein Mm is La. </t>
  </si>
  <si>
    <t xml:space="preserve">  The negative electrode material for a nickel-metal hydride battery in accordance with claim 1 or 2, which has been subjected to coming into contact with an alkaline aqueous solution to be activated.    </t>
  </si>
  <si>
    <t xml:space="preserve">  A nickel-metal hydride battery comprising a positive electrode, a negative electrode and an alkaline electrolyte solution, wherein said negative electrode includes the negative electrode material for a nickel-metal hydride battery in accordance with claim 1 or 2. </t>
  </si>
  <si>
    <t xml:space="preserve">  A method for treating a negative electrode material for a nickel-metal hydride battery, comprising the step of bringing into contact with an alkaline aqueous solution, the negative electrode material for a nickel-metal hydride battery in accordance with claim 1 or 2. </t>
  </si>
  <si>
    <t xml:space="preserve">  The method for treating a negative electrode material for a nickel-metal hydride battery in accordance with claim 6, wherein said alkaline aqueous solution contains at least one of sodium hydroxide and potassium hydroxide. </t>
  </si>
  <si>
    <t xml:space="preserve">  The method for treating a negative electrode material for a nickel-metal hydride battery in accordance with claim 7, wherein the potassium hydroxide concentration is 3 to 20 mol/L and the sodium hydroxide concentration is 10 to 20 mol/L in said alkaline aqueous solution. </t>
  </si>
  <si>
    <t xml:space="preserve">  The method for treating a negative electrode material for a nickel-metal hydride battery in accordance with claim 6, wherein the temperature of said alkaline aqueous solution is 80 to 150°C. </t>
  </si>
  <si>
    <t xml:space="preserve">  The method for treating a negative electrode material for a nickel-metal hydride battery in accordance with claim 6, wherein said negative electrode material is stirred in said alkaline aqueous solution. </t>
  </si>
  <si>
    <t xml:space="preserve">Li-Ni COMPLEX OXIDE PARTICLE POWDER FOR NONAQUEOUS ELECTROLYTE SECONDARY BATTERY, METHOD FOR PRODUCING THE SAME, AND NONAQUEOUS ELECTROLYTE SECONDARY BATTERY </t>
  </si>
  <si>
    <t xml:space="preserve"> The present invention relates to Li-Ni composite oxide particles for a non-aqueous electrolyte secondary battery which have a large charge/discharge capacity and are excellent in thermal stability under a charged condition. The above object can be achieved by the Li-Ni composite oxide particles for a non-aqueous electrolyte secondary battery, comprising a Li-Ni composite oxide whose secondary particles form core particles thereof and have a composition represented by the formula: LiNiCoMnMO (in which 0.9 ≤ x1 ≤ 1.3; 0.1 ≤ y1 ≤ 0.3; 0.0 ≤ z1 ≤ 0.3; 0 ≤ w1 s 0.1; and M is at least one metal selected from the group consisting of Al and Fe), wherein a Li-Ni composite oxide having a composition represented by the formula: LiNiCoMnMO (in which 0.9 ≤ x2 ≤ 1 + z2; 0 ≤ y2 ≤ 0.33; 0 ≤ z2 ≤ 0.5; 0 ≤ w2 ≤ 0.1; and M is at least one metal selected from the group consisting of Al, Fe, Mg, Zr and Ti, is coated or present on a surface of the respective secondary particles.  </t>
  </si>
  <si>
    <t xml:space="preserve">  Li-Ni composite oxide particles for a non-aqueous electrolyte secondary battery, comprising a Li-Ni composite oxide whose secondary particles form core particles thereof and have a composition represented by the formula:   LiNiCoMnMOK  (in which 0.9 ≤ x1 ≤ 1.3; 0.1 ≤ y1 ≤ 0.3; 0.0 ≤ z1 ≤ 0.3; 0 &amp;lt; w1 &amp;lt; 0.1; 0 ≤ v1 ≤ 0.05; M is Al; and K is the anion F), wherein a Li-Ni composite oxide having a composition represented by the formula:   LiNiCoMnMOK  (in which 0.9 ≤ x2 ≤ 1 + z2; 0 ≤ y2 ≤ 0.33; 0 ≤ z2 ≤ 0.5; 0 ≤ w2 ≤ 0.1; and 0 ≤ v2 ≤ 0.05, with the proviso that 0.5 ≤ (1-y2-z2-w2)/(y2+z2+w2), 0.3 ≤ (z1+z2) and 0 &amp;lt; (z2-z1) ≤ 0.5); M is at least one metal selected from the group consisting of Al, Fe, Mg, Zr and Ti; and K is the anion F), is coated or present on a surface of the respective secondary particles, and wherein a weight percentage of the Li-Ni composite oxide which is coated or present on the surface of the Li-Ni composite oxide forming the core    particles is not less than 3% and not more than 20% based on the weight of the Li-Ni composite oxide forming the core particles. </t>
  </si>
  <si>
    <t xml:space="preserve">  Li-Ni composite oxide particles for a non-aqueous electrolyte secondary battery according to claim 1, comprising a Li-Ni composite oxide whose secondary particles form core particles thereof and have a composition represented by the formula:   LiNiCoMnMO  (in which 0.9 ≤ x1 ≤ 1.3; 0.1 ≤ y1 ≤ 0.3; 0.0 ≤ z1 ≤ 0.3; 0 &amp;lt; w1 ≤ 0.1; and M is Al), wherein a Li-Ni composite oxide having a composition represented by the formula:   LiNiCoMnMO  (in which 0.9 ≤ x2 ≤ 1 + z2; 0 ≤ y2 ≤ 0.33; 0 ≤ z2 ≤ 0.5; 0 ≤ w2 ≤ 0.1; and M is at least one metal selected from the group consisting of Al, Fe, Mg, Zr and Ti, with the proviso that 0.5 ≤ (1-y2-z2-w2)/(y2+z2+w2), 0.3 ≤ (zl+z2) and 0 &amp;lt; (z2-z1) ≤ 0.5), is coated or present on a surface of the respective secondary particles.    </t>
  </si>
  <si>
    <t xml:space="preserve">  Li-Ni composite oxide particles for a non-aqueous electrolyte secondary battery according to claim 2, wherein a ratio of a content of Ni element in the Li-Ni composite oxide which is coated or present on the surface of the Li-Ni composite oxide forming the core particles to a content of Ni element in the Li-Ni composite oxide forming the core particles satisfies the relationship represented by the formula:   (1-y2-z2-w2)/(1-y1-z1-w1) ≤ 1.   </t>
  </si>
  <si>
    <t xml:space="preserve">  A process for producing the Li-Ni composite oxide particles for a non-aqueous electrolyte secondary battery as defined in any one of claims 1 to 3, comprising: allowing the Li-Ni composite oxide to be coated or present on a surface of the respective secondary particles of the Li-Ni composite oxide forming the core particles by subjecting these materials to a wet chemical treatment or a dry mechanical treatment, or further to a thermal treatment in an oxygen atmosphere at a temperature of not lower than 250°C for 10 min or longer in addition to the wet or dry treatment. </t>
  </si>
  <si>
    <t xml:space="preserve">  A non-aqueous electrolyte secondary battery    comprising a positive electrode comprising a positive electrode active material formed from the Li-Ni composite oxide particles for a non-aqueous electrolyte secondary battery as defined in any one of claims 1 to 3. </t>
  </si>
  <si>
    <t xml:space="preserve">  A positive electrode which comprises Li-Ni composite oxide particles according to any one of claims 1 to 3, a conducting agent and a binder. </t>
  </si>
  <si>
    <t xml:space="preserve">  Use of Li-Ni composite oxide particles according to any one of claims 1 to 3 in a non-aqueous electrolyte secondary battery. </t>
  </si>
  <si>
    <t xml:space="preserve"> A nonaqueous electrolytic solution that can provide a battery that is low in gas generation, has a large capacity, and is excellent in storage characteristics and cycle characteristics contains an electrolyte and a nonaqueous solvent dissolving the electrolyte and further contains 0.001 vol% or more and less than 1 vol% of a compound represented by Formula (1) in the nonaqueous solvent. Alternatively, the nonaqueous electrolytic solution contains 0.001 vol% or more and less than 5 vol% of a compound represented by Formula (1) in the nonaqueous solvent and further contains at least one compound selected from the group consisting of cyclic carbonate compounds having carbon-carbon unsaturated bonds, cyclic carbonate compounds having fluorine atoms, monofluorophosphates, and difluorophosphates.   In Formula (1), R to R each independently represent an alkyl group of 1 to 12 carbon atoms, which may be substituted by a halogen atom; and n represents an integer of 0 to 6.  </t>
  </si>
  <si>
    <t xml:space="preserve">  A nonaqueous electrolytic solution containing an electrolyte and a nonaqueous solvent dissolving the electrolyte, containing 0.001 vol% or more and less than 1 vol% of a compound represented by the following Formula (1) in the nonaqueous solvent,   in Formula (1), R and R each independently represent an alkyl group of 1 to 12 carbon atoms, which may be substituted by a halogen atom; R represents a methyl group or an ethyl group; and n represents an integer of 0 to 6. </t>
  </si>
  <si>
    <t xml:space="preserve">  A nonaqueous electrolytic solution containing an electrolyte and a nonaqueous solvent dissolving the electrolyte, containing 0.001 vol% or more and less than 5 vol% of a compound represented by the following Formula (1) in the nonaqueous solvent and further containing at least one compound selected from the group consisting of cyclic carbonate compounds having carbon-carbon unsaturated bonds, cyclic carbonate compounds having fluorine atoms, monofluorophosphates, and difluorophosphates, wherein a cyclic carbonate compound having a carbon-carbon unsaturated bond is present in the nonaqueous electrolytic solution at a content ratio of from 0.01 to 8 wt%,      in Formula (1), R and R each independently represent an alkyl group of 1 to 12 carbon atoms, which may be substituted by a halogen atom; R represents a methyl group or an ethyl group; and n represents an integer of 0 to 6. </t>
  </si>
  <si>
    <t xml:space="preserve">  The nonaqueous electrolytic solution according to Claim 1 or 2, wherein the number of carbon atoms of the alkyl group of R and R in Formula (1) is one to eight. </t>
  </si>
  <si>
    <t xml:space="preserve">  The nonaqueous electrolytic solution according to Claim 3, wherein in Formula (1), R and R are each independently a methyl group, an ethyl group, a n-propyl group, an i-propyl group, a n-butyl group, an i-butyl group, a sec-butyl group, a tert-butyl group, a pentyl group, a cyclopentyl group, or a cyclohexyl group. </t>
  </si>
  <si>
    <t xml:space="preserve">  The nonaqueous electrolytic solution according to any of Claims 2 to 4, wherein the cyclic carbonate compound having a carbon-carbon unsaturated bond is at least one selected from the group consisting of vinylene carbonate, vinyl ethylene carbonate, 4-methyl-4-vinyl ethylene carbonate, and 4,5-divinyl ethylene carbonate. </t>
  </si>
  <si>
    <t xml:space="preserve">  The nonaqueous electrolytic solution according to any of Claims 2 to 5, wherein the cyclic carbonate compound having a fluorine atom is at least one selected from the group consisting of fluoroethylene carbonate, 4,5-difluoro-1,3-dioxolan-2-one, and 4-fluoro-5-methyl-1,3-dioxolan-2-one.    </t>
  </si>
  <si>
    <t xml:space="preserve">  The nonaqueous electrolytic solution according to any of Claims 2 to 6, wherein the content ratio of the cyclic carbonate compound having a fluorine atom in the nonaqueous electrolytic solution is from 0.01 to 20 wt%. </t>
  </si>
  <si>
    <t xml:space="preserve">  A nonaqueous electrolytic solution containing an electrolyte and a nonaqueous solvent dissolving the electrolyte, containing a compound represented by the following Formula (2) and/or a compound represented by the following Formula (3),   in Formula (2), R and R each independently represent a hydrogen atom, a halogen atom, or a monovalent substituent of 1 to 12 carbon atoms; and R represents an alkyl group of 1 to 12 carbon atoms, which may be substituted by a halogen atom, an alkenyl group of 2 to 12 carbon atoms, which may be substituted by a halogen atom, an aryl group of 6 to 12 carbon atoms, which may be substituted by a halogen atom, or an aralkyl group of 7 to 12 carbon atoms, which may be substituted by a fluorine atom;      in Formula (3), R to R each independently represent a hydrogen atom, a halogen atom, or a monovalent substituent of 1 to 12 carbon atoms; R represents an alkyl group of 1 to 12 carbon atoms, which may be substituted by a halogen atom, an alkenyl group of 2 to 12 carbon atoms, which may be substituted by a halogen atom, an aryl group of 6 to 12 carbon atoms, which may be substituted by a halogen atom, or an aralkyl group of 7 to 12 carbon atoms, which may be substituted by a halogen atom; and r represents an integer of 0 to 6, wherein when both R and R are alkoxy groups, r represents an integer of 1 to 6, and at least one of R and R represent a group other than a hydrogen atom. </t>
  </si>
  <si>
    <t xml:space="preserve">  The nonaqueous electrolytic solution according to Claim 8, wherein in Formula (2), R and R are each independently a hydrogen atom, a fluorine atom, an alkyl group, an alkenyl group, an aryl group, an aralkyl group, an alkoxyalkyl group, or a group represented by R-O- (herein, R represents an alkyl group, an alkenyl group, an aryl group, an aralkyl group, or an alkoxyalkyl group). </t>
  </si>
  <si>
    <t xml:space="preserve">  The nonaqueous electrolytic solution according to Claim 8 or 9, wherein in Formula (2), R is a methyl group, an ethyl group, a n-propyl group, an i-propyl group, a n-butyl group, an i-butyl group, a sec-butyl group, a tert-butyl group, a pentyl group, a cyclopentyl group, a cyclohexyl group, a vinyl group, an allyl group, a phenyl group, a tolyl group, a xylyl group, a benzyl group, a phenethyl group, a trifluoromethyl group, a trifluoroethyl group, a pentafluoroethyl group, a 2-fluorovinyl group, a 3-fluoro-2-propenyl group, a 2-fluorophenyl group, a 3-fluorophenyl group, a 4-fluorophenyl group, a 2,4-difluorophenyl group, a 3,5-difluorophenyl group, a 2-fluorobenzyl group, a 3-fluorobenzyl group, a 4-fluorobenzyl group, a 2,4-difluorobenzyl group, or a 3,5-difluorobenzyl group.    </t>
  </si>
  <si>
    <t xml:space="preserve">  The nonaqueous electrolytic solution according to any of Claims 8 to 10, wherein in Formula (3), R and R are each independently an alkyl group, an alkenyl group, an aryl group, or a group represented by R-O- (herein, R represents an alkyl group, an alkenyl group, an aryl group, an aralkyl group, or an alkoxyalkyl group). </t>
  </si>
  <si>
    <t xml:space="preserve">  The nonaqueous electrolytic solution according to any of Claims 8 to 11, wherein in Formula (3), R is a methyl group, an ethyl group, a n-propyl group, an i-propyl group, a n-butyl group, an i-butyl group, a sec-butyl group, a tert-butyl group, a pentyl group, a cyclopentyl group, a cyclohexyl group, a vinyl group, an allyl group, a phenyl group, a tolyl group, a xylyl group, a benzyl group, a phenethyl group, a trifluoromethyl group, a trifluoroethyl group, a pentafluoroethyl group, a 2-fluorovinyl group, a 3-fluoro-2-propenyl group, a 2-fluorophenyl group, a 3-fluorophenyl group, a 4-fluorophenyl group, a 2,4-difluorophenyl group, a 3,5-difluorophenyl group, a 2-fluorobenzyl group, a 3-fluorobenzyl group, a 4-fluorobenzyl group, a 2,4-difluorobenzyl group, or a 5,5-difluorobenzyl group. </t>
  </si>
  <si>
    <t xml:space="preserve">  The nonaqueous electrolytic solution according to any of Claims 8 to 12, wherein the ratio of the compound represented by Formula (2) and/or the compound represented by Formula (3) is from 0.001 to 10 wt%. </t>
  </si>
  <si>
    <t xml:space="preserve">  The nonaqueous electrolytic solution according to any of Claims 8 to 13, further containing at least one compound selected from the group consisting of cyclic carbonate compounds having carbon-carbon unsaturated bonds, cyclic carbonate compounds having fluorine atoms, monofluorophosphates, and difluorophosphates. </t>
  </si>
  <si>
    <t xml:space="preserve">  The nonaqueous electrolytic solution according to Claim 14, wherein the cyclic carbonate compound having a    carbon-carbon unsaturated bond is at least one selected from the group consisting of vinylene carbonate, vinyl ethylene carbonate, 4-methyl-4-vinyl ethylene carbonate, and 4,5-divinyl ethylene carbonate. </t>
  </si>
  <si>
    <t xml:space="preserve">  The nonaqueous electrolytic solution according to Claim 14 or 15, wherein the content ratio of the cyclic carbonate compound having a carbon-carbon unsaturated bond in the nonaqueous electrolytic solution is from 0.01 to 8 wt%. </t>
  </si>
  <si>
    <t xml:space="preserve">  The nonaqueous electrolytic solution according to any of Claims 14 to 16, wherein the cyclic carbonate compound having a fluorine atom is at least one selected from the group consisting of fluoroethylene carbonate, 4,5-difluoro-1,3-dioxolan-2-one, and 4-fluoro-5-methyl-1,3-dioxolan-2-one. </t>
  </si>
  <si>
    <t xml:space="preserve">  The nonaqueous electrolytic solution according to any of Claims 14 to 17, wherein the content ratio of the cyclic carbonate compound having a fluorine atom in the nonaqueous electrolytic solution is from 0.01 to 20 wt%. </t>
  </si>
  <si>
    <t xml:space="preserve">  A nonaqueous electrolyte battery comprising a nonaqueous electrolytic solution and negative and positive electrodes that can absorb and desorb lithium ions, wherein the nonaqueous electrolytic solution is the nonaqueous electrolytic solution according to any of Claims 1 to 18. </t>
  </si>
  <si>
    <t xml:space="preserve">VANADIUM REDOX BATTERY INCORPORATING MULTIPLE ELECTROLYTE RESERVOIRS </t>
  </si>
  <si>
    <t xml:space="preserve">  A vanadium redox flow battery (100) having a low-volume mode and a full-volume mode, comprising: a system module (405), comprising, </t>
  </si>
  <si>
    <t xml:space="preserve">  The vanadium redox flow battery of claim 1, wherein said fluid communication between said first anolyte reservoir (52) and said negative compartment (14) comprises    a first anolyte supply connection and a first anolyte return connection (32) and wherein said fluid communication between said first catholyte reservoir (62) and said positive compartment (22) comprises a first catholyte supply connection and a first catholyte return connection (36). </t>
  </si>
  <si>
    <t xml:space="preserve">  The vanadium redox flow battery of claim 2, wherein said first anolyte return connection (32) comprises a first anolyte return valve (59) and wherein said first catholyte return connection (36) comprises a first catholyte return valve (69). </t>
  </si>
  <si>
    <t xml:space="preserve">  The vanadium redox flow battery of claim 3, wherein said fluid communication between said first anolyte reservoir (52) and said second anolyte reservoir (54) comprises a second anolyte supply piping connection (31) and wherein said fluid communication between said first catholyte reservoir (62) and said second catholyte reservoir (64) comprises a second catholyte supply piping connection (35). </t>
  </si>
  <si>
    <t xml:space="preserve">  The vanadium redox flow battery of claim 4, wherein said second anolyte supply piping connection (31) and said second catholyte supply piping connection (35) are comprised of one selected from the group consisting of braid reinforced plastic tubing, fiber reinforced rubber tubing, multi-layer composite hose, polyethylene tubing, and reinforced rubber tubing. </t>
  </si>
  <si>
    <t xml:space="preserve">  The vanadium redox flow battery of claim 4, wherein said second anolyte supply piping connection (31) and said second catholyte supply piping connection (35) are self-venting. </t>
  </si>
  <si>
    <t xml:space="preserve">  The vanadium redox flow battery of claim 1, wherein said second anolyte reservoir (54) is self-venting and wherein said second catholyte reservoir (64) is self-venting. </t>
  </si>
  <si>
    <t xml:space="preserve">  The vanadium redox flow battery of claim 1, wherein said second anolyte reservoir (54) comprises an Intermediate Bulk Container.    </t>
  </si>
  <si>
    <t xml:space="preserve">  The vanadium redox flow battery of claim 1, wherein said second catholyte reservoir (64) comprises an Intermediate Bulk Container. </t>
  </si>
  <si>
    <t xml:space="preserve">  The vanadium redox flow battery of claim 1, further comprising: an enclosure (406), wherein said system module (405) is disposed within said enclosure, optionally wherein said second anolyte reservoir (54) and said second catholyte reservoir (64) are each disposed at least 5 meters from said enclosure (406), preferably further comprising a second anolyte pump (51) in fluid communication with said second anolyte reservoir (54) and said first anolyte reservoir (52), said second anolyte pump to transfer anolyte from said second anolyte reservoir to said first anolyte reservoir, and preferably further comprising a second catholyte pump (61) in fluid communication with said second catholyte reservoir (64) and said first catholyte reservoir (62), said second catholyte pump to transfer catholyte from said second catholyte reservoir to said first catholyte reservoir. </t>
  </si>
  <si>
    <t xml:space="preserve">  The vanadium redox flow battery of claim 1, wherein said system module (405) further comprises a system controller (80), optionally wherein said system controller (80) is communicatively coupled to said first anolyte return valve (59) and said first catholyte return valve (69). </t>
  </si>
  <si>
    <t xml:space="preserve">  The vanadium redox flow battery of claim 4, wherein said second anolyte reservoir (54) is in fluid communication with said negative compartment (14) and wherein said second catholyte reservoir (64) is in fluid communication with said positive compartment (22). </t>
  </si>
  <si>
    <t xml:space="preserve">  The vanadium redox flow battery of claim 12, wherein said fluid communication between said second anolyte reservoir (54) and said negative compartment (14) comprises a second anolyte return piping connection (33) and wherein said fluid communication between said second catholyte reservoir (64) and said positive compartment (22) comprises a second catholyte return piping connection (37).    </t>
  </si>
  <si>
    <t xml:space="preserve">  The vanadium redox flow battery of claim 13, further comprising an anolyte pump (50) in fluid communication with said first anolyte reservoir (52) and said negative compartment (14), and a catholyte pump (60) in fluid communication with said first catholyte reservoir (62) and said positive compartment (22). </t>
  </si>
  <si>
    <t xml:space="preserve">  The vanadium redox flow battery of claim 14, wherein when said first anolyte return valve (59) is in a closed position, anolyte flowing from said negative compartment (14) is prevented from flowing into said first anolyte reservoir (52), flowing instead into said second anolyte reservoir (54), said flowing causing anolyte within said second anolyte reservoir to flow into said first anolyte reservoir via said second anolyte supply piping connection (31). </t>
  </si>
  <si>
    <t xml:space="preserve">  The vanadium redox flow battery of claim 15, wherein said flowing into said second anolyte reservoir (54) creates an overflow condition within said second anolyte reservoir and wherein said overflow condition causes anolyte to flow from said second anolyte reservoir into said first anolyte reservoir (52). </t>
  </si>
  <si>
    <t xml:space="preserve">  The vanadium redox flow battery of claim 14, wherein when said first catholyte return valve (69) is in a closed position, catholyte flowing from said positive compartment (22) is prevented from flowing into said first catholyte reservoir (62), flowing instead into said second catholyte reservoir (64), said flowing causing catholyte within said second catholyte reservoir to flow into said first catholyte reservoir via said second catholyte supply piping connection (35), optionally wherein said flowing into said second catholyte reservoir (64) creates an overflow condition within said second catholyte reservoir and wherein said overflow condition causes catholyte to flow from said second catholyte reservoir into said first catholyte reservoir (62). </t>
  </si>
  <si>
    <t xml:space="preserve">  The vanadium redox flow battery of claim 14, wherein when said first anolyte return valve (59) is in an open position, anolyte (16) flows from said negative compartment (14) into said first anolyte reservoir (52) and wherein said anolyte flow is prevented from flowing into said second anolyte reservoir (54).    </t>
  </si>
  <si>
    <t xml:space="preserve">  The vanadium redox flow battery of claim 14, wherein when said first catholyte return valve (69) is in an open position, catholyte (24) flows from said positive compartment (22) into said first catholyte reservoir (62) and wherein said catholyte flow is prevented from flowing into said second catholyte reservoir (64). </t>
  </si>
  <si>
    <t xml:space="preserve">  The vanadium redox flow battery of claim 15, wherein said second anolyte supply piping connection (31) is fluidly connected to a top portion of said second anolyte reservoir (54) and wherein said second anolyte return piping connection (33) is fluidly connected to a top portion of said second anolyte reservoir, optionally wherein said second anolyte supply piping connection (31) and said second anolyte return piping connection (33) are disposed above a fluid level of said cell (10). </t>
  </si>
  <si>
    <t xml:space="preserve">  The vanadium redox flow battery of claim 15, wherein said second catholyte supply piping connection (35) is fluidly connected to a top portion of said second catholyte reservoir (64) and wherein said second catholyte return piping connection (37) is fluidly connected to a top portion of said second catholyte reservoir, optionally wherein said second catholyte supply piping connection (35) and said second catholyte return piping connection (37) are disposed above a fluid level of said cell (10). </t>
  </si>
  <si>
    <t xml:space="preserve">  A method for adaptively modifying the capacity of a vanadium redox flow battery, the method comprising: providing a vanadium redox flow battery having a cell (10) comprising a negative compartment (14) in fluid communication with a first anolyte reservoir (52) and a positive compartment (22) in fluid communication with a first catholyte reservoir (62) and being configured to operate in a low-volume mode and a full-volume mode; </t>
  </si>
  <si>
    <t xml:space="preserve">  The method of claim 22, wherein said electrochemical property corresponds to a voltage generated by said cell, an electrical current generated by said cell, an electrical current received by said cell, or a charge level of an electrolytic solution within said cell. </t>
  </si>
  <si>
    <t xml:space="preserve">MIDDLE OR LARGE-SIZED BATTERY PACK CASE PROVIDING IMPROVED DISTRIBUTION UNIFORMITY IN COOLANT FLUX </t>
  </si>
  <si>
    <t xml:space="preserve">  A middle- or large-sized battery pack case (70 ') in which a battery module (32) having a plurality of stacked battery cells (30), which can be charged and discharged, is mounted, wherein the battery pack case (70 ') is provided with a coolant inlet port (10 ') and a coolant outlet port (20 '), which are disposed such that a coolant for cooling the battery cells (30) can flow from one side to the other side of the battery module (32) in the direction perpendicular to the stacking direction (L) of the battery cells (30), and the battery pack case (70 ') is further provided with an inlet duct (40 ') extending from the coolant inlet port (10 ') to the battery  module in parallel to the stacking direction  (L)  of the battery cells  (30), and an outlet duct (50 ') extending from the battery module (32) to the coolant outlet port (20 ')  in parallel to the stacking direction  (L)  of the battery cells  (30),  and  the inlet duct (40 ')  is formed at an upper part of the battery pack case  (70 '),  and  the outlet duct (50 ')  is formed at a lower part of the battery pack case  (70 '),  or vice versa,   characterized in that   in a cross section perpendicular to the stacking direction  (L)  of the battery cells  (30),  the inlet duct  (40 ')  at the inlet port  (10 ')  has a vertical height  (a ')  equivalent to 55 to 85% of the vertical height  (b ')  of the outlet duct  (50 ')  at the outlet port  (20 ') , while the inlet and outlet ducts  (40 ', 50 ')  have the same width.  </t>
  </si>
  <si>
    <t xml:space="preserve">  The middle- or large-sized battery pack case (70 ') according to claim 1, wherein the battery pack case (70 ') is constructed in a structure in which the length of the battery pack case (70 ') in the stacking direction (L) of the battery cells (30) is greater than the length of the battery pack case (70 ') in the lateral direction of the battery cells (30), and the ducts are arranged parallel to the stacking direction (L) of the battery cells (30). </t>
  </si>
  <si>
    <t xml:space="preserve">  The middle- or large-sized battery pack case (70 ') according to claim 1, wherein the battery pack case (70 ') is constructed in a structure in which a suction    fan is mounted in the coolant outlet port (20 ') for forcibly moving the coolant, introduced through the coolant inlet port (10 '), to the coolant outlet port (20 '), after the coolant flows through the battery module (32). </t>
  </si>
  <si>
    <t xml:space="preserve">  The middle- or large-sized battery pack case (70 ') according to claim 1, wherein the battery pack case (70 ') is further provided with beads (72) formed in a concavo-convex shape for improving the structural stability of the battery pack case (70 ') against an external force, the beads being constructed in a structure in which the beads do not disturb the flow of the coolant from the coolant inlet port (10 ') along the advancing direction of a fluid in a flow space ("inlet duct") extending from the coolant inlet port (10 ') to the battery module (32). </t>
  </si>
  <si>
    <t xml:space="preserve">  The middle- or large-sized battery pack case (70 ') according to claim  4,  wherein the beads (72) are constructed in a concavo-convex structure having a large length to width ratio, and the beads are arranged parallel to each other. </t>
  </si>
  <si>
    <t xml:space="preserve">  The middle- or large-sized battery pack case (70 ') according to claim  4,  wherein the battery pack case (70 ') is constructed in a structure in which the length of the battery pack case (70 ') in the stacking direction (L) of the battery cells (30) is greater than the length of the battery pack case (70 ') in the lateral direction of the battery cells (30), the beads are formed at the battery pack case (70 ') such that the beads are arranged parallel to the lateral direction of the battery cells (30), and the beads are not formed at a predetermined region of the inlet duct adjacent to the coolant inlet port (10 '). </t>
  </si>
  <si>
    <t xml:space="preserve">  The middle- or large-sized battery pack case (70 ') according to claim  4,  wherein the battery pack case (70 ') is constructed in a structure in which the length of the battery pack case (70 ') in the stacking direction (L) of the battery cells (30) is greater than the length of the battery pack case (70 ') in the lateral direction of the battery cells (30), the beads (72) are formed at the battery pack case (70 ') such that the beads (72) are arranged parallel to the lateral direction of the battery cells (30), and the inward height of the beads (72) at a predetermined region of the inlet duct adjacent to the coolant inlet port (10 ') is gradually decreased toward the coolant inlet port (10 ').    </t>
  </si>
  <si>
    <t xml:space="preserve">  A middle- or large-sized battery pack constructed in a structure in which a battery module (32) is mounted in a middle- or large-sized battery pack case (70 ') according to any one of claims 1 to  7.  </t>
  </si>
  <si>
    <t xml:space="preserve">  The middle- or large-sized battery pack according to claim  8,  wherein the battery module (32) includes a plurality of plate-shaped battery cells (30) that can be charged and discharged. </t>
  </si>
  <si>
    <t xml:space="preserve">  The middle- or large-sized battery pack according to claim  9,  wherein the battery cells (30) are lithium secondary batteries. </t>
  </si>
  <si>
    <t xml:space="preserve">  The middle- or large-sized battery pack according to claim  9,  wherein the battery pack is used as a power source for electric vehicles or hybrid electric vehicles. </t>
  </si>
  <si>
    <t xml:space="preserve">ROOM TEMPERATURE SINGLE PHASE LI INSERTION/EXTRACTION MATERIAL FOR USE IN LI-BASED BATTERY </t>
  </si>
  <si>
    <t xml:space="preserve">  A Li insertion/extraction powdered material comprising Li(M,M ')PO as an active component, wherein 0≤x≤1, M is one or more cations selected from the group consisting of Mn, Fe, Co, Ni, Cu, and M ' is an optional substitutional cation selected from the group consisting of Na, Mg, Ca, Ti, Zr, V, Nb, Cr, Zn, B, Al, Ga, Ge, Sn,  characterized in that  said active component is a single phase material that is thermodynamically stable at 25 °C during Li insertion/extraction, for x varying from less than 0.2 to more than 0.8. </t>
  </si>
  <si>
    <t xml:space="preserve">  A material according to claim 1,  characterized in  M is Fe and that the Fe to M ' molar ratio is more than 5. </t>
  </si>
  <si>
    <t xml:space="preserve">  A material according to claim 2,  characterized by  a crystallographic cell volume lower than 291 Å, preferably equal to or lower than 290 Å, and more preferably equal to or lower than 289 Å. </t>
  </si>
  <si>
    <t xml:space="preserve">  A material according to any one of claims 1 to 3,  characterized in  a particle size distribution with a d50 of less than 50 nm, and preferably between 10 and 50nm. </t>
  </si>
  <si>
    <t xml:space="preserve">  A material according to any one of claims 1 to 4,  characterized in  a mono-modal particle size distribution where the ratio (d90-d10)/d50 is less than 1.5, preferably less than 1.2. </t>
  </si>
  <si>
    <t xml:space="preserve">  A process for preparing a powdered Li insertion/extraction material according to the formula Li(M,M ')PO, wherein 1≤x≤1, M is one or more cations selected from the group consisting of Mn, Fe, Co, Ni, Cu, and M ' is an optional substitutional cation selected from the group consisting of Na, Mg, Ca, Ti, Zr, V, Nb, Cr, Zn, B, Al, Ga, Ge, Sn, comprising the steps of: - providing a first water-based mixture having a pH between 6 and 10, containing a bipolar aprotic additive, and Li and P precursors introduced as Li and P;    </t>
  </si>
  <si>
    <t xml:space="preserve">  A process according to any one of claim 6, wherein M = Fe, M ' being absent, and wherein the pH of said first water-based mixture is between 6.5 and 8, and preferably between 6.5 and 7.5. </t>
  </si>
  <si>
    <t xml:space="preserve">  Process according to claims 6 or 7,  characterised in that  the bipolar aprotic additive is dimethylsulfoxide, and  in that  the first water-based mixture contains between 5 and 50 %mol, and preferably between 10 and 30 %mol of dimethylsulfoxide. </t>
  </si>
  <si>
    <t xml:space="preserve">  Process according to any one of claims 6 to 8, followed by a step of post-treatment of the Li insertion/extraction powdered material by heating it in non-oxidising conditions at a temperature of up to 650 °C, and preferably of at least 300 °C. </t>
  </si>
  <si>
    <t xml:space="preserve">  A process according to any one of claims 6 to 9,  characterised in that  an electron conducting substance, or its precursor, is added to either one or more of the first water-based mixture, the second water-based mixture, and the powder, before the post-treatment step by heating in non-oxidising conditions. </t>
  </si>
  <si>
    <t xml:space="preserve">  A secondary Li-based battery, comprising an anode, an electrolyte and a cathode, said cathode comprising the material according to any one of claims 1 to 5. </t>
  </si>
  <si>
    <t xml:space="preserve">  A secondary Li-based battery with an electrode comprising nanometric powdered Li(M,M ')PO as an active component, wherein 0≤x≤1, M is one or more cations selected from the group consisting of Mn, Fe, Co, Ni, Cu, and M '    is an optional substitutional cation selected from the group consisting of Na, Mg, Ca, Ti, Zr, V, Nb, Cr, Zn, B, Al, Ga, Ge, Sn,  characterized in that  the contribution of said electrode to the EMF of the battery at 25 °C varies continuously with the state of charge by more than 0.05 V, for x varying from 0.2 to 0.8. </t>
  </si>
  <si>
    <t xml:space="preserve">  A secondary battery according to claims 12,  characterized in that  the M to M ' molar ratio is more than 5. </t>
  </si>
  <si>
    <t xml:space="preserve">  A secondary battery according to claim 13,  characterized in that  M is Fe, M ' being absent. </t>
  </si>
  <si>
    <t xml:space="preserve">  A secondary battery according to any one of claims 12 to 14,  characterized in that  the nanometric powdered active component has a particles size distribution with a d50 of less than 50 nm. </t>
  </si>
  <si>
    <t xml:space="preserve">A BATTERY WITH INTEGRATED VOLTAGE CONVERTER </t>
  </si>
  <si>
    <t xml:space="preserve">  A battery (10) comprising: an electrochemical cell having an internal bore (15) therethrough; and </t>
  </si>
  <si>
    <t xml:space="preserve">  The battery (10) of claim 1 wherein the electrochemical cell is configured to be charged to a charge level of at least 90% capacity in fifteen minutes or less. </t>
  </si>
  <si>
    <t xml:space="preserve">  The battery of claim 1, wherein the electrochemical cell includes a lithium-iron-phosphate cell. </t>
  </si>
  <si>
    <t xml:space="preserve">  The battery (10) of claim 1, further comprising: a battery case (12) that houses the electrochemical cell and the voltage converter (40); and </t>
  </si>
  <si>
    <t xml:space="preserve">  The battery (10) of claim 4 wherein the voltage converter (40) further comprises a bypass circuit to direct charging current received from the external terminals (20, 24) to the cathode and anode of the battery. </t>
  </si>
  <si>
    <t xml:space="preserve">  The battery (10) of claim 1, further comprising: a set of tabs coupled between the electrochemical cell and voltage converter module; and </t>
  </si>
  <si>
    <t xml:space="preserve">  The battery (10) of claim 1 wherein the voltage converter module (40) comprises: an electronic switching device; and </t>
  </si>
  <si>
    <t xml:space="preserve">  The battery (10) of claim 7 wherein the controller (52) is configured to: monitor a voltage level at the set of external terminals (20, 24); and </t>
  </si>
  <si>
    <t xml:space="preserve">  A method comprising: converting by a voltage converter module (40) within an internal bore (15) that extends through a jelly roll (14) within an electrochemical cell a first voltage at electrodes coupled to the electrochemical cell to a second, different voltage, with the electrodes and the electrochemical cell disposed in a battery case (12), the electrochemical cell configured to be charged to a charge level of at least 90% capacity in fifteen minutes or less; and </t>
  </si>
  <si>
    <t xml:space="preserve">  The method of claim 9 wherein converting the first voltage comprises: controlling an electronic switching device. </t>
  </si>
  <si>
    <t xml:space="preserve">OPTIMISED ENERGY STORAGE DEVICE </t>
  </si>
  <si>
    <t xml:space="preserve">  A lead-acid battery comprising: - at least one negative electrode comprising lead-based battery electrode material and at least one region of capacitor material overlying the lead-based battery electrode material, each electrode being in electrical connection to an outer terminal of the battery, </t>
  </si>
  <si>
    <t xml:space="preserve">  The lead-acid battery of claim 1, wherein the binder is present in an amount of between 1 and 30% by weight. </t>
  </si>
  <si>
    <t xml:space="preserve">  The lead-acid battery of claim 1 or claim 2, wherein the capacitor material further comprises fibre reinforcement material in an amount of up to 10% by    weight. </t>
  </si>
  <si>
    <t xml:space="preserve">  The lead-acid battery of any one of claims 1 to 3, wherein the capacitor material consists of 21-65% high electrical conductivity carbonaceous material, 35-65% high specific surface area carbonaceous material, 3-40% lead, 5-20% binder and 2-10% fiber reinforcement material. </t>
  </si>
  <si>
    <t xml:space="preserve">  The lead-acid battery of any one of claims 1 to 4, wherein a layer of capacitor material overlies all surface areas of the negative battery electrode material that face a positive electrode. </t>
  </si>
  <si>
    <t xml:space="preserve">  The lead-acid battery of any one of claims 1 to 4, wherein the negative electrodes each comprise a current collector, which is coated on both faces with lead-based battery electrode material, and a layer of capacitor material overlying each face of lead-based battery electrode material that is opposite to a positive electrode. </t>
  </si>
  <si>
    <t xml:space="preserve">  The lead-acid battery of any one of claims 1 to 6, wherein the capacitor material overlying the lead-based battery electrode material has a porosity of between 50-90%. </t>
  </si>
  <si>
    <t xml:space="preserve">  The lead-acid battery of any one of claims 1 to 7, wherein the electrolyte is composed of sulfuric acid aqueous solution containing 0.01-0.3 mol/L of aluminum or 5-50g/L of Al(SO)3.18HO.    </t>
  </si>
  <si>
    <t xml:space="preserve">  The lead-acid battery of any one of claims 1 to 8, wherein the positive electrode will comprise a positive current collector, formed from a lead alloy comprising 0.005-0.015% by weight Ba, 0.03-0.08% by weight Ca, 0.4-2.2% by weight Sn, and lead. </t>
  </si>
  <si>
    <t xml:space="preserve">  The lead-acid battery of claim 9, wherein lead constitutes the balance of the alloy material. </t>
  </si>
  <si>
    <t xml:space="preserve">  The lead-acid battery of any one of claims 1 to 10, which is a valve regulated lead acid battery. </t>
  </si>
  <si>
    <t xml:space="preserve">  The lead-acid battery of claim 11, further comprising absorptive glass microfibre or absorbed glass mat separators between adjacent electrodes. </t>
  </si>
  <si>
    <t xml:space="preserve">  The lead-acid battery of claim 11 or claim 12, wherein the battery has a pressure on the electrodes of between 20 and 100 kPa. </t>
  </si>
  <si>
    <t xml:space="preserve">  The lead-acid battery of any one of claims 11 to 13, which is operable at between 95-50% SoC. </t>
  </si>
  <si>
    <t xml:space="preserve">  The lead-acid battery of any one of claims 1 to 11, which is a flooded electrolyte lead-acid battery. </t>
  </si>
  <si>
    <t xml:space="preserve">  The lead-acid battery of claim 15, wherein the battery has a pressure on the electrodes of between 5 and 45 kPa. </t>
  </si>
  <si>
    <t xml:space="preserve">  The lead-acid battery of claim 15 or claim 16, further comprising porous polymer separators between adjacent positive and negative electrodes. </t>
  </si>
  <si>
    <t xml:space="preserve">  The lead-acid battery of claim 17, wherein the porous polymer separators further comprise unwoven fibrous material reinforcement.    </t>
  </si>
  <si>
    <t xml:space="preserve">  The lead-acid battery of any one of claims 15 to 18, which is operable at between 98-80% SoC. </t>
  </si>
  <si>
    <t xml:space="preserve">  An automobile comprising a lead-acid battery of any one of claims 15 to 19, an internal combustion engine and an alternator. </t>
  </si>
  <si>
    <t xml:space="preserve">CONDUCTOR PLATE PROTECTION FOR A BATTERY </t>
  </si>
  <si>
    <t xml:space="preserve">  Battery (1), in particular lithium ion battery or nickel metal hydride battery, comprising a housing (2), a cell composite (6) of battery cells (5) arranged in the housing (2) and a printed circuit board (11) arranged in the interior of the housing (2) in the electric connection region (10) of the cells for the electric connection of the cells (5),  characterised in that  the battery (1) comprises support elements (14) located in the interior of the housing (2), by means of which support elements (14), in the case of a deformation (13) of the housing (2) by a deformation force (12) acting on the housing (2) from the outside and resulting in a deformation of the housing (2) in the direction towards the printed circuit board (11), the active forces applied by the housing (2) to the printed circuit board (11) as a result of the deformation of the housing (2) are supported to protect the printed circuit board (11),  in that  the support elements (14) are designed to make the active forces bypass the printed circuit board (11) and/or to guide the active forces through the printed circuit board (11), and  in that  the support elements (14) are designed for force distribution for the large-area placement of the housing (2) on the cell composite (6). </t>
  </si>
  <si>
    <t xml:space="preserve">  Battery (1) according to claim 1,  characterised in that  the support elements (14) are designed to deflect the active forces onto the side of the cell composite (6) which faces the printed circuit board (11). </t>
  </si>
  <si>
    <t xml:space="preserve">  Battery (1) according to claim 1,  characterised in that  the active forces are guided by means of support elements (14) which are movably installed into the printed circuit board (11), and/or  in that  the active forces are guided by means of support elements (14) which are fixed in the printed circuit board (11).    </t>
  </si>
  <si>
    <t xml:space="preserve">  Battery (1) according to claim 1,  characterised in that  the support elements (14) are designed as a plate. </t>
  </si>
  <si>
    <t xml:space="preserve">  Battery (1) according to claim 4,  characterised in that  the plate is located on the side of the printed circuit board (11) which is remote from the electric connection region of the cells. </t>
  </si>
  <si>
    <t xml:space="preserve">  Battery (1) according to claim 4 or 5,  characterised in that  the plate has supports (16) passing through the printed circuit board (11). </t>
  </si>
  <si>
    <t xml:space="preserve">  Battery (1) according to claim 1,  characterised in that  the printed circuit board (11) is provided with support elements (14) built on the printed circuit board (11) or integrated into the printed circuit board (11) for guiding the active forces. </t>
  </si>
  <si>
    <t xml:space="preserve">  Battery (1) according to claim 1,  characterised in that  the support elements (14) are located on the side of the printed circuit board (11) which faces the electric connection region (10) of the cells (5). </t>
  </si>
  <si>
    <t xml:space="preserve">  Battery (1) according to claim 1,  characterised in that  the support elements (14) are located both on the side of the printed circuit board (11) which faces the electric connection region (10) of the cells (5) and on the side of the printed circuit board (11) which is remote from the electric connection region (10) of the cells (5). </t>
  </si>
  <si>
    <t xml:space="preserve">  Battery (1) according to claim 1,  characterised in that  the support elements (14) are designed for planar load distribution within the battery (1). </t>
  </si>
  <si>
    <t xml:space="preserve">  Battery (1) according to claim 1,  characterised in that  the side of the printed circuit board (11) which faces the housing (2) is filled with a potting material (8).    </t>
  </si>
  <si>
    <t xml:space="preserve">  Battery (1) according to claim 1,  characterised in that  the support elements (14) are designed for supporting a substantially horizontal deformation force (12) or active force and for this purpose have a substantially horizontal orientation with respect to the installation position of the battery (1). </t>
  </si>
  <si>
    <t xml:space="preserve">ELECTRIC Al-Zr ALLOY PLATING BATH USING ROOM TEMPERATURE MOLTEN SALT BATH AND PLATING METHOD USING THE SAME </t>
  </si>
  <si>
    <t xml:space="preserve"> Disclosed is an electric Al-Zr alloy plating bath containing an aluminum halide (A), one or more compounds (B) selected from the group consisting of N-alkylpyridinium halides, N-alkylimidazolium halides, N,N'-alkylimidazolium halides, N-alkylpyrazolium halides and N,N'-alkylpyrazolium halides, and a zirconium halide (C). The molar ratio between the aluminum halide (A) and the compounds (B) is from 1:1 to 3:1. The electric Al-Zr alloy plating bath further contains an aromatic organic solvent (D), an organic polymer (E) and one or more additives (F) selected from brightening agents.  </t>
  </si>
  <si>
    <t xml:space="preserve">  An electric Al-Zr alloy-plating bath which comprises (A) an aluminum halide; (B) one or at least two kinds of compounds selected from the group consisting of N-alkylpyridinium halides, N-alkylimidazolium halides, N,N '-alkylimidazolium halides, N-alkylpyrazolium halides and N,N '-alkylpyrazolium halides; and (C) a zirconium halide, wherein the bath comprises the aluminum halide (A) and the compound (B) in a molar ratio ranging from 1:1 to 3:1 and wherein the bath further comprises one or at least two kinds of additives selected from the group consisting of (D) an aromatic organic solvent; (E) one or at least two kinds of organic polymers selected from the group consisting of styrenic polymers and aliphatic diene-derived polymers; and (F) one or at least two kinds of brightening agents selected from the group consisting of aliphatic aldehydes, aromatic aldehydes, aromatic ketones, nitrogen atom-containing unsaturated heterocyclic compounds, hydrazide compounds, sulfur atom-containing heterocyclic compounds, aromatic hydrocarbons each carrying a sulfur atom-containing substituent, aromatic carboxylic acids and derivatives thereof, aliphatic carboxylic acids each having a double bond and derivatives thereof, acetylene alcohol compounds and trifluoro-chloro-ethylenic resins; and wherein the amount of (C) zirconium halide is 1 to 50 g/L, the amount of (D) aromatic organic solvent when added is 1 to 50% by volume, the amount of (E) organic polymer when added is 1 to 10 g/L, and the amount of (F) brightening agent when added is 0.001 to 0.1 mole/L. </t>
  </si>
  <si>
    <t xml:space="preserve">  A plating method which makes use of an electric Al-Zr alloy-plating bath as set forth in claim 1. </t>
  </si>
  <si>
    <t xml:space="preserve">  The plating method as set forth in claim 2, wherein the electric plating is carried out using a pulsed current. </t>
  </si>
  <si>
    <t xml:space="preserve"> A lithium-ion secondary battery comprising a positive electrode with a comb-like shaped positive electrode lead piece (2), a negative electrode with a comb-like shaped negative electrode lead piece (3), an electrode assembly in which said positive and negative electrodes are rolled up interposing a separator therebetween, and said positive and negative electrode lead pieces (2;3) are directed in the mutually opposite directions at opposite sides of said electrodes, said positive electrode lead piece (2) being joined to an outer periphery part a ring-like shaped positive electrode collector (11), a ring-like shaped negative electrode collector (5) disposed on the other end side of said electrode assembly at the opposite position to said positive electrode collector (11), said negative electrode lead piece (3) being joined to an outer periphery part of a ring-like shaped negative electrode collector (5), a battery lid (13) for sealing a battery container (7) via a gasket (15), and an insulator (10) laid over at least extent from the outer surface of said positive or negative electrode collector (5,11) disposed between said electrode assembly and said battery lid (13) so as to cover said positive or negative electrode lead piece (2;3).    </t>
  </si>
  <si>
    <t xml:space="preserve">  A lithium-ion secondary battery comprising: a positive electrode with a comb-like shaped positive electrode lead piece (2) formed on one side of said positive electrode; </t>
  </si>
  <si>
    <t xml:space="preserve">  The lithium-ion secondary battery according to claim 1, wherein said insulator (10) is laid over and extends from the one end of the lid side of the battery of said positive or negative electrode collector to the one end of the lid side of the battery of said electrode assembly so as to cover said positive or negative electrode lead piece (2; 3).    </t>
  </si>
  <si>
    <t xml:space="preserve">  The lithium-ion secondary battery according to claim 1 or 2, wherein said gasket has a skirt part extended toward a position of said electrode assembly, and said insulator (10) is arranged between said skirt part and said positive or negative electrode lead piece (2; 3).    </t>
  </si>
  <si>
    <t xml:space="preserve">  The lithium-ion secondary battery according to claim 3, wherein said insulator (10) is disposed at a position closer to a part of said positive or negative electrode lead piece of the battery lid ' s side led out of a periphery of said electrode assembly than said skirt part. </t>
  </si>
  <si>
    <t xml:space="preserve">  The lithium-ion secondary battery according to at least one of claims 1 to 4, wherein, said insulator (10) is formed to have an expanded diameter in an inversely tapered shape and covers said positive or negative electrode lead piece (2; 3) of the battery lid 's side. </t>
  </si>
  <si>
    <t xml:space="preserve">  The lithium-ion secondary battery according to at least one of claims 1 to 5, wherein an inner circumferential surface of the battery lid 's side of said insulator (10) is in contact with the one end of the battery lid 's side and the outer surface in said positive or negative electrode collector, an inner circumferential surface of electrode assembly 's side of the insulator is in contact with an outer surface of the battery lid 's side of the electrode assembly, and a center part of the insulator (10) covers said positive or negative electrode lead piece (2; 3) of the battery lid 's side.    </t>
  </si>
  <si>
    <t xml:space="preserve">  The lithium-ion secondary battery according to claim 6, wherein the center part of said insulator (10) is formed to have an expanded diameter in an inversely tapered shape towards the electrode assembly. </t>
  </si>
  <si>
    <t xml:space="preserve">  The lithium-ion secondary battery according to at least one of claims 1 to 7, wherein said positive or negative electrode collector is fixedly engaged with battery lid 's side of a core (1) disposed at a center of rolling of said electrode assembly. </t>
  </si>
  <si>
    <t xml:space="preserve">  The lithium-ion secondary battery according to at least one of claims 1 to 8, wherein said insulator (10) is selected from a group consisting of an insulating tape, a molded insulating product, and an insulating coating film. </t>
  </si>
  <si>
    <t xml:space="preserve">MIXED MATERIAL LAYER, METHOD FOR PRODUCTION OF THE MIXED MATERIAL LAYER, SOLID BATTERY, AND METHOD FOR PRODUCTION OF THE SOLID BATTERY </t>
  </si>
  <si>
    <t xml:space="preserve"> A solid state battery excellent in pressure formability is provided. A positive electrode composite material layer (100) includes sulfide glass (31) unheated and a positive electrode active material (110). The sulfide glass (31) and the positive electrode active material (110) are pressure-formed and in contact with each other. A negative electrode composite material layer (200) includes sulfide glass (31) unheated and a negative electrode active material (210). The sulfide glass (31) and the negative electrode active material (210) are pressure-formed and in contact with each other.   </t>
  </si>
  <si>
    <t xml:space="preserve">  A composite material layer comprising: a mixture of sulfide glass (31) and glass ceramic (32); and </t>
  </si>
  <si>
    <t xml:space="preserve">  A solid state battery comprising: a positive electrode composite material layer (100) having the composite material layer according to claim 1; </t>
  </si>
  <si>
    <t xml:space="preserve">  A method of producing a composite material layer, comprising the steps of: preparing a mixture of sulfide glass (31) and one of a positive electrode active material (110) and a negative electrode active material (210); </t>
  </si>
  <si>
    <t xml:space="preserve">  A method of producing a solid state battery, comprising the steps of: sandwiching sulfide glass (31) between a positive electrode composite material layer (100) including said composite material layer produced according to claim 3 and a negative electrode composite material layer (200) including said composite material layer produced according to claim 3; and </t>
  </si>
  <si>
    <t xml:space="preserve">  The method of producing a composite material layer according to claim 3, comprising the steps of: preparing a mixture of sulfide glass (31) and one of a positive electrode active material (110) and a negative electrode active material (210); </t>
  </si>
  <si>
    <t xml:space="preserve">  The method of producing a solid state battery according to claim 4, comprising the steps of: sandwiching sulfide glass (31) between a positive electrode composite material layer (100) including said composite material layer produced according to claim 5 and a negative electrode composite material layer (200) including said composite material layer produced according to claim 5; and </t>
  </si>
  <si>
    <t xml:space="preserve">  The method of producing a composite material layer according to claim 3, wherein said active material includes at least one selected from the group consisting of α-FeO, LiTiO, LiCoO, and LiNiMnO. </t>
  </si>
  <si>
    <t xml:space="preserve">  The method of producing a solid state battery according to claim 4, wherein said active material includes at least one selected from the group consisting of α-FeO, LiTiO, LiCoO, and LiNiMnO. </t>
  </si>
  <si>
    <t xml:space="preserve">NEGATIVE ELECTRODE BASE MEMBER </t>
  </si>
  <si>
    <t xml:space="preserve"> The present invention aims to realize a battery having high output voltage, high energy density and excellent charge and discharge cycle characteristics through a constitution different from those of conventional batteries. Specifically, one of the following negative electrode base members is used as a negative electrode base member for lithium ion secondary batteries: a negative electrode base member wherein a metal film is formed on a support having an organic film; such a negative electrode base member wherein the surface layer of the organic film is covered with a metal oxide film; a negative electrode base member wherein a metal film is formed on a support having a composite film formed from a composite film-forming material containing an organic component and an inorganic component; and a negative electrode base member wherein a silica coating is formed, on a support having a photoresist pattern, from a silica film-forming coating liquid and a metal film is formed on the support after removing the photoresist pattern.   </t>
  </si>
  <si>
    <t xml:space="preserve">  A negative electrode base member wherein a metal film is formed on a support having an organic film, wherein a surface layer of the organic film is covered with a silica coating film  characterised in that  the silica coating film being formed between the organic film and the metal film. </t>
  </si>
  <si>
    <t xml:space="preserve">  The negative electrode base member according to claim 1 wherein the metal oxide film is formed from a silica film-forming material comprising a metal compound which can yield a hydroxy group by hydrolysis, and a solvent that dissolves the metal compound and does not have a functional group that is reactive with the metal compound. </t>
  </si>
  <si>
    <t xml:space="preserve">  The negative electrode base member according to claim 1 wherein the organic film is a photoresist film. </t>
  </si>
  <si>
    <t xml:space="preserve">  The negative electrode base member according to claim 1 wherein the organic film is a photoresist pattern having a predetermined shape formed by pattern exposure, and wherein the photoresist pattern preferably has an aspect ratio of no less than 0.1. </t>
  </si>
  <si>
    <t xml:space="preserve">  The negative electrode base member according to claim 3 wherein the photoresist film is formed from a positive-type photoresist composition comprising an acid generator component capable of producing an acid upon irradiation with an actinic ray or radiation, and a resin component whose alkali solubility increases by the action of an acid; or wherein the photoresist film is formed from a negative-type photoresist composition comprising a radical polymerization initiator and a polyfunctional epoxy resin.    </t>
  </si>
  <si>
    <t xml:space="preserve">  The negative electrode base member according to claim 3 wherein the photoresist film is formed from a positive-type photoresist composition comprising an alkali-soluble resin as component (A2) and a quinone diazide group-containing compound as component (B2), and wherein the component (A2) is preferably at least one selected from a novolac resin, a hydroxystyrene based resin, and an acrylic resin; or wherein the component (B2) is preferably an esterification reaction product of 1,2-naphthoquinone diazidesulfonyl compound with a compound represented by the following general formula (b2a):   [in the above general formula (b2a), R to R each independently represent a hydrogen atom, a halogen atom, an alkyl group having 1 to 6 carbon atoms, an alkoxy group having 1 to 6 carbon atoms, or a cycloalkyl group having 3 to 6 carbon atoms; R and R each independently represent a hydrogen atom, or an alkyl group having 1 to 6 carbon atoms; when R represents a hydrogen atom, or an alkyl group having 1 to 6 carbon atoms, Q represents a hydrogen atom, an alkyl group having 1 to 6 carbon atoms, or a residue represented by the following chemical formula (b2b):   [in the above general formula (b2b), R and R each independently represent a hydrogen atom, a halogen atom, an alkyl group having 1 to 6 carbon atoms, an alkoxy group having 1 to 6 carbon atoms, or a cycloalkyl group having 3 to 6 carbon atoms, and c represents an integer of 1 to 3];    when Q bonds to the terminal of R, Q forms a cycloalkylene chain having 3 to 6 carbon atoms together with R, and a carbon atom between Q and R; a and b represent an integer of 1 to 3; d represents an integer of 0 to 3; and n represents an integer of 0 to 3.] </t>
  </si>
  <si>
    <t xml:space="preserve">  A negative electrode base member wherein a metal film is formed on a support having a composite film formed from a composite film-forming material,  characterized in that  the composite film-forming material comprises an organic component and an inorganic component, wherein the organic component and inorganic component are present in the form of a mixture, and wherein the composite film is photosensitive, or wherein the inorganic component is a glass powder. </t>
  </si>
  <si>
    <t xml:space="preserve">  The negative electrode base member according to claim 7 wherein the composite film is a patterned composite film having a predetermined shape formed by pattern exposure, and wherein the patterned composite film preferably has an aspect ratio of no less than 0.1. </t>
  </si>
  <si>
    <t xml:space="preserve">  The negative electrode base member according to claim 7 wherein the organic component comprises at least (A1) a water soluble cellulose derivative, (B1) a photopolymerizable monomer, and (C1) a photopolymerization initiator, and wherein the organic component preferably further comprises (D1) an acrylic resin having a hydroxy group. </t>
  </si>
  <si>
    <t xml:space="preserve">  The negative electrode base member according to any one of claims 1 and 8, wherein the metal film is formed by a plating process. </t>
  </si>
  <si>
    <t xml:space="preserve">  The negative electrode base member according to claim 10 wherein the plating process is at least one selected from the group consisting of an electroless copper plating process, an electroless nickel plating process, an electroless tin plating process, and an electrolytic tin plating process; or    wherein the plating process is a multi-step plating process including: at least one of an electroless copper plating process and an electroless nickel plating process; and at least one of an electroless tin plating process and an electrolytic tin plating process. </t>
  </si>
  <si>
    <t xml:space="preserve">  The negative electrode base member according to any one of claims 1 and 7, wherein the negative electrode base member is a negative electrode base member for secondary cells. </t>
  </si>
  <si>
    <t xml:space="preserve">  A secondary cell comprising the negative electrode base member according to any one of claims 1 and 7, an electrolyte solution, and a positive electrode base member which can store and release the electrolyte solution. </t>
  </si>
  <si>
    <t xml:space="preserve">  A method for producing a negative electrode base member according to any one of claims 7 to 12, the method comprising the steps of: (i) forming a composite film on a support, wherein the composite film is formed from a composite film-forming material comprising an organic component and an inorganic component, and wherein the organic component and inorganic component are present in the form of a mixture; </t>
  </si>
  <si>
    <t xml:space="preserve">FUEL CELL DEVICE </t>
  </si>
  <si>
    <t xml:space="preserve"> The fuel cell power supply device is equipped with a fuel cell 1 and the capacitor 2 connected in parallel; a voltage boosting means 3 having an input unit connected in parallel to the fuel cell and the capacitor 2, and an output unit connected to a PDU 4 of an electric motor 1, so as to boost the output voltage of the fuel cell 1 and the capacitor 2 and to supply electric power obtained from the boosted voltage to the PDU 4; a secondary battery 21 connected to the output unit of the voltage boosting means 3 via a voltage conversion means 20; and an electric power supply control means 30 which controls the operation of the voltage conversion means 20, so as to control the supply of electric power to the PDU4 from the secondary battery 21 via the voltage conversion means 20, and the charging of the secondary battery 21 by the supply of electric power to the secondary battery 21 from the voltage boosting means 3 via the voltage conversion means 20. By doing so, the fuel cell power supply device capable of maintaining high output and achieving down-sizing may be obtained.   </t>
  </si>
  <si>
    <t xml:space="preserve">  A fuel cell power supply device, comprising: a fuel cell (1); </t>
  </si>
  <si>
    <t xml:space="preserve">  The fuel cell power supply device according to Claim 1, wherein the storage means (2) is connected in parallel to the input unit of the voltage boosting means (3), and the fuel cell power supply device further comprising an electric power detecting means (11) which detects a first electric power supplied to the first load (5) from the fuel cell(1) and the storage means (2) via the voltage boosting means (3), wherein the electric power supply control means (30) supplies a second electric power to the first load (5) from the secondary battery (21) via the voltage conversion means (20), when the first electric power is equal to or more than a predetermined electric power.    </t>
  </si>
  <si>
    <t xml:space="preserve">  The fuel cell power supply device according to Claim 1, wherein the storage means (2) is connected in parallel to the input unit of the voltage boosting means (3), and the fuel cell power supply device further comprising an electric power detecting means (11) which detects a first electric power supplied to the first load (5) from the fuel cell (1) and the storage means (2) via the voltage boosting means (3), wherein the electric power supply control means (30) supplies a second electric power to the first load (5) from the secondary battery (21) via the voltage conversion means (20), when a rate of increase of the first electric power is equal to or more than a predetermined level. </t>
  </si>
  <si>
    <t xml:space="preserve">  The fuel cell power supply device according to Claim 1, wherein the storage means (2) is connected in parallel to the input unit of the voltage boosting means (3), wherein the device is mounted on a vehicle, the first load(5) is an electric motor (5) connected to an axle of the vehicle, which is a driving source of the vehicle and also operates as a generator during deceleration of the vehicle so as to output regenerative electric power, the voltage boosting means (3) includes a function of energizing the storage means (2) from the electric motor (5), and the electric power supply control means (30) carries out a first charging (G1) of supplying the regenerative electric power to the storage means (2) via the voltage boosting means (3), and a second charging (G3) of supplying the regenerative electric power to the secondary battery (21) via the voltage conversion means (20). </t>
  </si>
  <si>
    <t xml:space="preserve">  The fuel cell power supply device according to Claim 4, comprising a regenerative electric power detecting means (30) which detects the regenerative electric power, wherein the electric power supply control means (30) determines a distribution ratio of the regenerative electric power supplied to the storage    means (2) by the first charging (G1) and the regenerative electric power supplied to the secondary battery (21; 50) by the second charging (G3), according to the level of the regenerative electric power detected by the regenerative electric power detecting means (30). </t>
  </si>
  <si>
    <t xml:space="preserve">Method and system to control the intensity by which a battery is charged </t>
  </si>
  <si>
    <t xml:space="preserve">  A system (6) for controlling the power of charging a battery (3a-3c) in an electrical network, for which a maximum connected load is defined, with the system (6) comprising: - measuring means (M) designed for measuring an electrical power consumption (P) in the network to be supplied with electrical power, </t>
  </si>
  <si>
    <t xml:space="preserve">  A system according to claim 1,  characterized in that  the controlling means (R) for controlling the power of charging the battery (3a-3c) as a function of the electrical power consumption (P) measured comprise a proportioning control. </t>
  </si>
  <si>
    <t xml:space="preserve">  A system according to claim 1 or 2, wherein priority-detecting means are provided which are designed for detecting a priority, wherein the priority is allocated to the battery (3a-3c) to be charged or to a vehicle (2a-2c) provided with the battery (3a-3c) to be charged and wherein the controlling means (R) are designed for taking into account the detected priority. </t>
  </si>
  <si>
    <t xml:space="preserve">  A system according to any of the preceding claims 1 to 3, wherein the controlling means (R) are designed for taking into account the time of day. </t>
  </si>
  <si>
    <t xml:space="preserve">  A system according to any of the preceding claims 1 to 4, wherein detecting means (E) are provided which are designed for detecting the power demand of the battery (3a-3c) to be charged and wherein the controlling means (R) are designed for taking into account the power demand of the respective battery (3a-3c) to be charged.    </t>
  </si>
  <si>
    <t xml:space="preserve">  A system according to any of the preceding claims 1 to 5, wherein evaluating means are provided which are designed for evaluating the usage data (ND) and wherein coordinating means (K) are provided which are designed for coordinating charging time and/or charging place for a battery (3a-3c) as a function of the evaluated usage data (ND). </t>
  </si>
  <si>
    <t xml:space="preserve">  A process for controlling the power of charging a battery (3a-3c) in an electrical network, for which a maximum connected load (PM) is defined, which process comprises the steps indicated below, namely: - measuring (V2) an electrical power consumption (P) in the network to be supplied with electrical power, </t>
  </si>
  <si>
    <t xml:space="preserve">  A process according to claim 7,  characterized in that  controlling (V3) the power of charging the battery (3a-3c) as a function of the electrical power consumption (P) measured comprises a proportioning control. </t>
  </si>
  <si>
    <t xml:space="preserve">  A process according to claim 7 or 8, wherein controlling (V3) occurs as a function of a priority which is allocated to the battery (3a-3c) to be charged or to a vehicle (2a-2c) provided with the battery (3a-3c) to be charged. </t>
  </si>
  <si>
    <t xml:space="preserve">  A process according to any of the preceding claims 7 to 9, wherein controlling (V3) occurs as a function of the time of day. </t>
  </si>
  <si>
    <t xml:space="preserve">  A process according to any of the preceding claims 7 to 10, wherein the power demand of the battery (3a-3c) to be charged is detected and controlling (V3) occurs as a function of the detected power demand.    </t>
  </si>
  <si>
    <t xml:space="preserve">  A process according to any of the preceding claims 7 to 11, wherein the usage data (ND) are evaluated and, based on the evaluation, the charging times and/or charging place are coordinated for charging the battery (3a-3c). </t>
  </si>
  <si>
    <t xml:space="preserve">Balancing of electrical voltages on the terminals of serially mounted electrical cells </t>
  </si>
  <si>
    <t xml:space="preserve">  A device (DISP) for balancing electric voltages at the terminals of the electric cells of a group of three electric cells (CELL_, CELL, CELL) disposed in series, comprising first means (DELIV1) for delivering a first electric voltage (V1) equal to the half-sum of the electric voltages at the terminals of said group of three cells, second means (DELIV2) for delivering a second electric voltage (V2) equal to the sum of the electric voltage at the terminals of a cell disposed at one end of said group of three cells and to half the electric voltage at the terminals of the cell disposed in the middle of said group of three cells, a comparator (COMP) for comparing said first voltage (V) and said second voltage (V) comprising an electric voltage amplifier (AO), first controlled branching means (DERIV1) for branching the electric current of a terminal of a cell disposed at one end of said group of three cells towards the other terminal of said cell so as to discharge said cell, second controlled branching means (DERIV2) for branching the electric current of a terminal of the cell disposed at the other end of said group of three cells towards the other terminal of said cell so as to discharge said cell and control means (COMM) adapted to control said first branching means (DERIV1) and said second branching means (DERIV2) according to the information received from the comparator (COMP). </t>
  </si>
  <si>
    <t xml:space="preserve">  The device according to claim 1, wherein said first and second controlled branching means (DERIV1, DERIV2) respectively comprise a transistor (Q7, Q10) and possibly a resistor (RBYP). </t>
  </si>
  <si>
    <t xml:space="preserve">  The device according to claim 1 or 2, comprising said means (COMM) for controlling said first branching means (DERIV1) and said second branching means (DERIV2) adapted to activate/deactivate said first and second branching means. </t>
  </si>
  <si>
    <t xml:space="preserve">  The device according to claims 2 and 3, wherein said control means (COMM) respectively comprise a bias resistor (RPOL). </t>
  </si>
  <si>
    <t xml:space="preserve">  The device according to any of the preceding claims, comprising first and second inhibition means (INHIB1, INHIB2) adapted to respectively prevent the activation of the first and second branching means (DERIV1, DERIV2) when the cell opposite the end cell of said group of three cells connected to the branching means is below a threshold voltage. </t>
  </si>
  <si>
    <t xml:space="preserve">  The device according to claim 5, wherein said first and second inhibition means (INHIB1, INHIB2) respectively comprise a transistor (Q8, Q5), a diode (D) and a resistor (RLIM). </t>
  </si>
  <si>
    <t xml:space="preserve">  The device according to any of the preceding claims, wherein said first means (DELIV1) for delivering the first electric voltage (V1) comprise two equal resistors (RMES) disposed in series on a branch between the ends of said group of three cells and    an output delivering said first electric voltage disposed between said two resistors. </t>
  </si>
  <si>
    <t xml:space="preserve">  The device according to any of the preceding claims, wherein said second means (DELIV2) for delivering the second electric voltage (V2) comprise two equal resistors (RMES) disposed in series on a branch between the terminals of the cell disposed in the middle of said group of three cells and an output delivering said second electric voltage disposed between said two resistors. </t>
  </si>
  <si>
    <t xml:space="preserve">  The device according to any of claims 1 to 8, wherein said comparator (COMP) comprises a redundant comparator (COMPa) and/or said first means (DELIV1) for delivering said first electric voltage comprise first redundant means (DELIV1a) for delivering said first electric voltage and/or said second means (DELIV2) for delivering said second electric voltage comprise second redundant means (DELIV2a) for delivering said second electric voltage and/or said control means (COMM) comprise redundant control means (COMMa). </t>
  </si>
  <si>
    <t xml:space="preserve">  An autonomous system (SYST) for balancing electric voltages of the electric cells of an electric battery comprising electric cells disposed in series,  characterised in that  it comprises at least one group of three cells disposed in series provided with a balancing device (DISP) as claimed in any one of the preceding claims. </t>
  </si>
  <si>
    <t xml:space="preserve">  The autonomous balancing system (SYST) according to claim 10, wherein any group of three consecutive electric cells is provided with a balancing device (DISP) as claimed in any one of claims 1 to 9. </t>
  </si>
  <si>
    <t xml:space="preserve">  The autonomous balancing system (SYST) according to claim 10, wherein two consecutive cells disposed at an end of said series of cells of the battery are provided with a balancing device (DISP) as claimed in any one of claims 1 to 9, said balancing device being adapted to operate with two consecutive cells by considering a virtual cell with zero electric voltage at the terminals. </t>
  </si>
  <si>
    <t xml:space="preserve">  A method for balancing electric voltages at the terminals of the electric cells of a group of three electric cells disposed in series, wherein the device for balancing electric voltages as disclosed in claims 1 to 9 delivers a first electric voltage equal to the half-sum of the electric voltages at the terminals of said group of three cells and delivers a second electric voltage equal to the sum of the electric voltage at the terminals of a cell disposed at one end of said group of three cells and to half the electric voltage at the terminals of the cell disposed in the middle of said group of three cells, compares, by means of the comparator (COMP), said first voltage (V1) and said second voltage (V2), branches, by means of said first branching means (DERIV1), the electric current of a terminal of a cell disposed at one end of said group of three cells towards the other terminal of said cell so as to discharge said cell, branches, by means of said second branching means (DERIV2), the electric current of a terminal of the cell disposed at the other end of said group of three cells towards the other terminal of said cell so as to discharge said cell and controls, by means of said control means (COMM), said first and second branching means (DERIV1, DERIV2) according to the information received from the comparator (COMP).    </t>
  </si>
  <si>
    <t xml:space="preserve">  The use of an autonomous balancing system (SYST) according to any of claims 10 to 12 on board a space system. </t>
  </si>
  <si>
    <t xml:space="preserve">A PROCESS FOR THE SYNTHESIS OF NANOTUBES AND FULLERENE-LIKE NANOSTRUCTURES OF TRANSITION METALS DICHALCOGENIDES, QUASI ONE-DIMENSIONAL STRUCTURES OF TRANSITION METALS AND OXIDES OF TRANSITION METALS </t>
  </si>
  <si>
    <t xml:space="preserve">  Process for the synthesis of nanotubes of transition metal dichalcogenides, of fullerene-like nanostructures of transition metal dichalcogenides, and of nanotubes of transition metal dichalcogenides, filled with fullerene-like nanostructures of transition metal dichalcogenides,  characterized in that  the synthesis occurs by the chemical transformation of quasi one-dimensional materials, consisting of nanowires with a diameter of under one micrometer, described by the formula MCH, 8.2&amp;lt;y+z≤10, where M is a transition metal (Mo, W, Ta, Nb), C is a chalcogen (S, Se, Te), H is iodine (I),  characterized in that  the chemical transformation is carried out in the presence of at least one reactive reagent, containing a chalcogen, under conditions in which the reactive reagent, containing a chalcogen, is in vapor phase at elevated temperatures leading to the replacement of the iodine with a chalcogen. </t>
  </si>
  <si>
    <t xml:space="preserve">  Nanotubes of transition metal dichalcogenides filled with fullerene-like nanostructures of transition metal dichalcogenides, obtained by the process according to claim 1. </t>
  </si>
  <si>
    <t xml:space="preserve">  Process for the synthesis of quasi one-dimensional structures of metal oxides of transition metals and of quasi one-dimensional structures of transition metal dichalcogenides, consisting of fine crystallites of transition metal dichalcogenides,  characterized in that  the synthesis occurs by the chemical reaction of quasi one-dimensional materials, consisting of nanowires with a diameter of under one micrometer, described by the formula MCH, 8.2&amp;lt;y+z≤10, where M is a transition metal (Mo, W, Ta, Nb), C is a chalcogen (S, Se, Te), H is iodine (I), whereby the said quasi one-dimensional material is first heated in the air or otherwise in the presence of oxygen, at an elevated temperature of between 200°C and 2000°C and is transformed into quasi one-dimensional metal oxides of transition metals; described by the formula MO, 0.3&amp;lt;x≤3, where M is a transition metal (Mo, W, Ta, Nb), O is oxygen; which is followed by the chemical transformation of said quasi one-dimensional metal oxides in a quartz tube with a gas, containing an active reagent,  characterized in that  the chemical transformation of quasi one-dimensional metal oxides into quasi one-dimensional transition metal dichalcogenides occurs with a gas, containing an    active reagent, which contains a chalcogen, the gas preferably containing 98 volume percent of carrier gas, preferably of argon, preferably one volume percent of H and preferably one volume percent of HS, further  characterized in that  the said chemical transformation occurs at an elevated temperature under conditions, in which the active reagent, containing a chalcogen, is in vapor phase, preferably at temperatures above 300°C. </t>
  </si>
  <si>
    <t xml:space="preserve">  The process according to claim 3,  characterized in that  the said quasi one-dimensional material is heated in the presence of oxygen at temperatures above 200°C and below 1800°C, preferably at temperatures above 300°C and below 1800°C. </t>
  </si>
  <si>
    <t xml:space="preserve">ORGANIC/INORGANIC COMPOSITE SEPARATOR AND ELECTROCHEMICAL DEVICE CONTAINING THE SAME </t>
  </si>
  <si>
    <t xml:space="preserve">  An organic/inorganic composite separator, which includes a porous substrate having a plurality of pores; and a porous coating layer formed on at least one surface of the porous substrate with a plurality of inorganic particles and a binder polymer, wherein the binder polymer is a copolymer including: (a) a first monomer unit having a contact angle to a water drop in the range from 0° to 49°; and </t>
  </si>
  <si>
    <t xml:space="preserve">  The organic/inorganic composite separator according to claim 1, wherein the first monomer unit has a contact angle to a water drop in the range from 5° to 30°, and the second monomer unit has a contact angle to a water drop in the range from 70° to 120°. </t>
  </si>
  <si>
    <t xml:space="preserve">  The organic/inorganic composite separator according to claim 1, wherein the copolymer has a contact angle to a water drop in the range from 30° to 80°. </t>
  </si>
  <si>
    <t xml:space="preserve">  The organic/inorganic composite separator according to claim 1,    wherein the first monomer unit is a monomer unit having at least one functional group selected from the group consisting of OH, COOH, MAH (maleic anhydride) and SOH, and the second monomer unit is a monomer unit having at least one functional group selected from the group consisting of F, Cl, CN, acrylate, acetate and ester. </t>
  </si>
  <si>
    <t xml:space="preserve">  The organic/inorganic composite separator according to claim 1, wherein the copolymer is a copolymer selected from the group consisting of acrylonitrile-maleic anhydride copolymer, acrylonitrile-vinylalcohol copolymer, cyanoethylene-vinylalcohol copolymer, cyanoethylene-cellulose copolymer, cya- noethylenesucrose copolymer, acrylonitrile- acrylic acid copolymer, acrylonitrile-anhydrous maleic acid copolymer, acrylate- acrylic acid copolymer and acrylate- anhydrous maleic acid copolymer. </t>
  </si>
  <si>
    <t xml:space="preserve">  The organic/inorganic composite separator according to claim 1, wherein the porous coating layer has a peeling force of 5 gf/cm or above. </t>
  </si>
  <si>
    <t xml:space="preserve">  The organic/inorganic composite separator according to claim 1, wherein the inorganic particles have a size in the range from 0.001 to 10 µm. </t>
  </si>
  <si>
    <t xml:space="preserve">  The organic/inorganic composite separator according to claim 1, wherein the inorganic particles are selected from the group consisting of inorganic particles having a dielectric constant of 5 or above, inorganic particles having lithium-ion transferring capability, or their mixtures. </t>
  </si>
  <si>
    <t xml:space="preserve">  The organic/inorganic composite separator according to claim 8,    wherein the inorganic particle having a dielectric constant of 5 or above is an inorganic particle selected from the group consisting of BaTiO, Pb(Zr,Ti)O (PZT), Pb-LaZrTiO (PLZT), PB(MgNb)O-PbTiO (PMN-PT), hafnia (HfO), SrTiO, SnO, CeO, MgO, NiO, CaO, ZnO, ZrO, SiO, YO, AlO, SiC and TiO. </t>
  </si>
  <si>
    <t xml:space="preserve">  The organic/inorganic composite separator according to claim 9, wherein the inorganic particle having a dielectric constant of 5 or above is an piezoelectric inorganic particle selected from the group consisting of BaTiO, Pb(Zr,Ti)O (PZT), PbLaZrTiO (PLZT), PB(MgNb)O-PbTiO (PMN-PT) and hafnia (HfO). </t>
  </si>
  <si>
    <t xml:space="preserve">  The organic/inorganic composite separator according to claim 8, wherein the inorganic particle having lithium ion conductivity is an inorganic particle selected from the group consisting of lithium phosphate (LiPO), lithium titanium phosphate (LiTi(PO), 0 &amp;lt; x &amp;lt; 2, 0 &amp;lt; y &amp;lt; 3), lithium aluminum titanium phosphate (LiAlTi(PO), 0&amp;lt;x&amp;lt;2,0&amp;lt;y&amp;lt;1,0&amp;lt;z&amp;lt;3), (LiAlTiP)O type glass (0 &amp;lt; x &amp;lt; 4, 0 &amp;lt; y &amp;lt; 13), lithium lanthanum titanate (LiLaTiO, 0 &amp;lt; x &amp;lt; 2, 0 &amp;lt; y &amp;lt; 3), lithium germanium thiophosphate (LiGePS, 0&amp;lt;x&amp;lt;4,0&amp;lt;y&amp;lt;1,0&amp;lt;z&amp;lt;1,0&amp;lt;w&amp;lt;5), lithium nitrides (LiN, 0 &amp;lt; x &amp;lt; 4, 0 &amp;lt; y &amp;lt; 2), SiS (LiSiS, 0 &amp;lt; x &amp;lt; 3, 0 &amp;lt; y &amp;lt; 2, 0 &amp;lt; z &amp;lt; 4) type glass, and PS (LiPS, 0&amp;lt;x&amp;lt;3,0&amp;lt;y&amp;lt;3,0&amp;lt;z&amp;lt;7) type glass. </t>
  </si>
  <si>
    <t xml:space="preserve">  The organic/inorganic composite separator according to claim 1, wherein the porous coating layer has a thickness of 0.01 to 20 µm, a pore size of 0.001 to 10 µm and a porosity of 10 to 90 %.    </t>
  </si>
  <si>
    <t xml:space="preserve">  The organic/inorganic composite separator according to claim 1, wherein the polyolefin porous substrate is formed using a polymer selected from the group consisting of polyethylene, polypropylene, polybutylene and polypentene. </t>
  </si>
  <si>
    <t xml:space="preserve">  The organic/inorganic composite separator according to claim 1, wherein the porous substrate has a thickness of 5 to 50 µm, a pore size of 0.01 to 50 µm and a porosity of 10 to 95 %. </t>
  </si>
  <si>
    <t xml:space="preserve">  An electrochemical device including a cathode, an anode, and a separator interposed between the cathode and the anode, wherein the separator is the organic/inorganic composite separator defined in any one of claims 1 to 14. </t>
  </si>
  <si>
    <t xml:space="preserve">  The electrochemical device according to claim 15, wherein the electrochemical device is a lithium secondary battery. </t>
  </si>
  <si>
    <t xml:space="preserve">  An electricity storage device  characterized by  comprising: an enclosed container (13) provided with a top lid (14); </t>
  </si>
  <si>
    <t xml:space="preserve">  The electricity storage device according to claim 1, wherein the protrusion is formed only on the top lid. </t>
  </si>
  <si>
    <t xml:space="preserve">  The electricity storage device according to claim 2, wherein a plurality of the protrusions are provided. </t>
  </si>
  <si>
    <t xml:space="preserve">  The electricity storage device according to claim 2 or 3, wherein the electricity storage unit includes a plurality of electricity storage elements (122) that are electrically connected: </t>
  </si>
  <si>
    <t xml:space="preserve">  The electricity storage device according to claim 4, wherein:    each of the electricity storage elements has a cylindrical shape; and </t>
  </si>
  <si>
    <t xml:space="preserve">  The electricity storage device according to claim 4, wherein: the electricity storage unit has a pair of holding members (123), each of the electricity storage elements has a cylindrical shape, and the plurality of electricity storage elements are arranged between the pair of holding members such that axes of the electricity storage elements are mutually parallel; and </t>
  </si>
  <si>
    <t xml:space="preserve">  The electricity storage device according to claim 6, wherein a top region of the pair of holding members is fixed to the top lid. </t>
  </si>
  <si>
    <t xml:space="preserve">  The electricity storage device according to any one of claims 2 to 7, wherein: the top lid includes an inner plate portion (140) ; and </t>
  </si>
  <si>
    <t xml:space="preserve">  The electricity storage device according to claim 8, wherein: the top lid is made of a material with high thermal conductivity; and </t>
  </si>
  <si>
    <t xml:space="preserve">  A method of manufacturing an electricity storage device in which an enclosed container including a container body (13) and a top lid (14) contains an electricity storage unit (12) and a liquid coolant (23) for cooling the electricity storage unit,    comprising: forming a protrusion (141) on an inner surface of the top lid; and </t>
  </si>
  <si>
    <t xml:space="preserve">Module for controlling the temperature of an electric power source of an automobile. </t>
  </si>
  <si>
    <t xml:space="preserve">  Control module (5) for controlling the temperature of an electric power source (1) of a motor vehicle, the control module (5) having a casing (3) delimiting a reception compartment (4) for receiving the electric power source (1), at least one thermoelectric cell (6) disposed at the edge of the reception compartment (4), the thermoelectric cell (6) having: o a first face (7) in contact with a first fluid (9) contained inside the reception compartment (4), such that the electric power source (1) is in contact with the first fluid (9), the thermoelectric cell (6) being able to modify the temperature of a first fluid (9), and </t>
  </si>
  <si>
    <t xml:space="preserve">  Module according to Claim 1,  characterized in that  the first device (11) is formed by a first pulser. </t>
  </si>
  <si>
    <t xml:space="preserve">  Module according to any one of the preceding claims,  characterized in that  the casing (3) has a second circulation channel (3) for circulating a second fluid (10), said channel integrating a second face (8) of the thermoelectric cell (6). </t>
  </si>
  <si>
    <t xml:space="preserve">  Module according to any one of Claims 1 to 3,  characterized in that  the second fluid (10) is air. </t>
  </si>
  <si>
    <t xml:space="preserve">  Module according to Claims 3 and 4,  characterized in that  the first device (11) has a double turbine having a first turbine (31) accommodated inside the first channel (12) and a second turbine (32) accommodated inside the second channel (13). </t>
  </si>
  <si>
    <t xml:space="preserve">  Module according to Claim 4,  characterized in that  the second circulation channel accommodates a second device (14) for circulating the second fluid (10). </t>
  </si>
  <si>
    <t xml:space="preserve">  Module according to any one of the preceding claims,  characterized in that  the casing (3) is formed by an adiabatic enclosure. </t>
  </si>
  <si>
    <t xml:space="preserve">  Module according to Claim 1,  characterized in that  the air inlet (21) and the air outlet (22) are jointly equipped with an air distribution element (27), which can be manoeuvred between a closed position, in which the distribution element (27) simultaneously seals the air inlet (21) and the air outlet (22), and an open position, in which the distribution element (27) simultaneously allows the discharge of the flow of circulation air (23) from the reception compartment (4)    to outside the reception compartment (4) via the air outlet (22) and the intake of the flow of circulation air (23) from outside the reception compartment (4) to the reception compartment (4) via the air inlet (21). </t>
  </si>
  <si>
    <t xml:space="preserve">  Module according to Claim 8,  characterized in that  the air inlet (21) and the air outlet (22) are formed at the exit of an aeraulic communication conduit (29) in conjunction with the reception compartment (4). </t>
  </si>
  <si>
    <t xml:space="preserve">  Module according to Claim 9,  characterized in that  the aeraulic communication conduit (29) accommodates a partition (30) separating the air inlet (21) and outlet (22). </t>
  </si>
  <si>
    <t xml:space="preserve">  Module according to Claim 10,  characterized in that  the distribution element (27) in the open position abuts the partition (30). </t>
  </si>
  <si>
    <t xml:space="preserve">  Module according to one of Claims 1 to 11,  characterized in that  the air inlet (21) is equipped with a water separator (25) and/or a particle filter (26), which are/is disposed upstream of the first device (11). </t>
  </si>
  <si>
    <t xml:space="preserve">ACCUMULATION SYSTEM </t>
  </si>
  <si>
    <t xml:space="preserve"> An object is to improve safety. Provided is a power storage system including a battery apparatus 1; a power converter 2 provided between the battery apparatus 1 and a load 3 and that can control power supplied from the battery apparatus 1 to the load 3; and a battery monitoring circuit 4 that detects an abnormality in the battery apparatus 1. When an abnormality in the battery apparatus 1 is detected by the battery monitoring circuit 4, the power converter 2 supplies power stored in the battery apparatus 1 to the load 3 or to an internally provided internal load at or below a current value or power value that is set in advance, or alternatively, at a current value or power value that the load 3 demands, within a range that does not exceed an upper limit that is set in advance.   </t>
  </si>
  <si>
    <t xml:space="preserve">  A power storage system comprising: a battery apparatus (10) comprising at least one battery cell; </t>
  </si>
  <si>
    <t xml:space="preserve">  A power storage system according to Claim 1, further comprising: a switching unit (5) that electrically connects and disconnects the battery apparatus (10) and the power converter (2), </t>
  </si>
  <si>
    <t xml:space="preserve">  A power storage system according to Claim 1 or Claim 2, further comprising: a temperature detector configured to detect the temperature of the battery apparatus (10), </t>
  </si>
  <si>
    <t xml:space="preserve">  The power storage system according to one of Claims 1 to 3 wherein, when the temperature of the battery apparatus (10) reaches an upper temperature limit, the power converter (2) is configured to stop discharging. </t>
  </si>
  <si>
    <t xml:space="preserve">  A power storage system according to one of Claims 1 to 3, wherein: the battery apparatus (10) includes a plurality of battery cells (1) connected in series; </t>
  </si>
  <si>
    <t xml:space="preserve">  A power storage system according to Claim 4, wherein: the battery apparatus (10) includes a plurality of battery cells (1) connected in series; </t>
  </si>
  <si>
    <t xml:space="preserve">  A power storage system according to Claim 1, further comprising: a plurality of battery cells (1) connected in series; and </t>
  </si>
  <si>
    <t xml:space="preserve">  A power storage system according to Claim 7, further comprising: a temperature detector which is configured to detect the temperature of each of the battery cells (1), </t>
  </si>
  <si>
    <t xml:space="preserve">  A power storage system according to Claim 7 or Claim 8, wherein the voltage equalizing circuit (7) is a transformer-type circuit which is configured to supply energy in the battery cell (1) in which the abnormality is detected to another normal battery cell via a transformer. </t>
  </si>
  <si>
    <t xml:space="preserve">Method and system for determining and charging Li-ion battery in an integrated power system </t>
  </si>
  <si>
    <t xml:space="preserve"> A method and apparatus of determining the state of charge and charging Li-ion batteries while the batteries remain floating on the direct current (DC) bus without the need for a dedicated charger is described. The system includes a battery, a DC generator and a converter, each electrically connected to a DC bus. A charging control algorithm may be used to monitor and control the charging current supplied to the battery. The voltage on the DC bus may be varied to help control the charging current supplied to the battery, based on the battery's internal impedance and the battery's state of charge.   </t>
  </si>
  <si>
    <t xml:space="preserve">  An apparatus for monitoring and charging a battery (10) in an integrated power system (30), the apparatus comprising: a DC bus (36) electrically connected to the battery (10); </t>
  </si>
  <si>
    <t xml:space="preserve">  The apparatus of claim 1, further comprising a generator control unit (34) to regulate the output voltage of the generator (32). </t>
  </si>
  <si>
    <t xml:space="preserve">  The apparatus of claim 1, further comprising: a DC generator contactor (38) for electrically disconnecting the DC generator (32) from the DC bus (36); and </t>
  </si>
  <si>
    <t xml:space="preserve">  The apparatus of claim 2, further comprising a current sensor (50) positioned between the DC bus (36) and the battery (10), wherein the current sensor (50) sends a signal to the generator control unit (34), thereby regulating the charging current supplied to the battery (34). </t>
  </si>
  <si>
    <t xml:space="preserve">  The apparatus of claim 1, further comprising a computational device (16) for monitoring the battery temperature and for balancing cells of the battery (10).    </t>
  </si>
  <si>
    <t xml:space="preserve">  The apparatus of claim 2, wherein either the generator control unit (34), the converter (40), or both, limit the current supplied to the battery (10) to a predetermined maximum by reducing the voltage of the DC bus (34). </t>
  </si>
  <si>
    <t xml:space="preserve">  The apparatus of claim 1, wherein the charging current decreases to about 1% of the battery nominal amp-hour capacity before the charging of the battery is discontinued. </t>
  </si>
  <si>
    <t xml:space="preserve">  A method (60) for charging a battery in an integrated power system, the method comprising: connecting a DC bus (36) electrically to the battery (10); </t>
  </si>
  <si>
    <t xml:space="preserve">  The method of claim 8, further comprising controlling the charging current supplied to the battery with a generator control unit. </t>
  </si>
  <si>
    <t xml:space="preserve">SYNTHESIS OF AN LIMPO&amp;lt;SB&amp;gt;4&amp;lt;/SB&amp;gt;COMPOUND AND USE AS AN ELECTRODE MATERIAL IN A LITHIUM ACCUMULATOR </t>
  </si>
  <si>
    <t xml:space="preserve">  A method for synthesizing a LiMPO compound or one of its derivatives, M being a transition metal selected from the group consisting of Co, Ni and Mn,  characterized in that  the method comprises at least one step consisting in making lithium nitrate react with a solid precursor formed by XMPO, nHO or one of its derivatives and in which -X represents a radical selected from -NH and -H and n represents the number of water molecules associated with an XMPO entity, at a temperature lower than or equal to 350°C. </t>
  </si>
  <si>
    <t xml:space="preserve">  The method according to claim 2,  characterized in that  the temperature is equal to 300°C. </t>
  </si>
  <si>
    <t xml:space="preserve">  The method according to one of claims 1 and 2,  characterized in that  the reaction between the solid precursor and the lithium nitrate is performed in air or in an inert atmosphere. </t>
  </si>
  <si>
    <t xml:space="preserve">  The method according to any one of claims 1 to 3,  characterized in that  the duration of the reaction between the solid precursor and the lithium nitrate is comprised between one hour and two and a half hours. </t>
  </si>
  <si>
    <t xml:space="preserve">  The method according to any one of claims 1 to 4,  characterized in that  the reaction between the solid precursor and the lithium nitrate is performed with an excess of lithium. </t>
  </si>
  <si>
    <t xml:space="preserve">  The method according to any one of claims 1 to 5,  characterized in that  the reaction between the solid precursor and the lithium nitrate is followed by a separation step allowing to isolate the LiMPO compound or one of its derivatives. </t>
  </si>
  <si>
    <t xml:space="preserve">  The method according to claim 6,  characterized in that  the separation step consists in washing the product obtained by the reaction between the solid precursor and the lithium nitrate with distilled water and in drying in air the    compound resulting from washing at a temperature comprised between 50°C and 100°C. </t>
  </si>
  <si>
    <t xml:space="preserve">  The method according to any one of claims 1 to 7,  characterized in that  the solid precursor is obtained by precipitation when a first water-soluble reagent comprising the transition metal M is added in an aqueous solution containing a second water-soluble reagent comprising phosphorus, and then by recovery and drying of said precipitate. </t>
  </si>
  <si>
    <t xml:space="preserve">  The method according to claim 8,  characterized in that  the first reagent is selected from the acetate of the transition metal M, the oxalate of the transition metal M and the nitrate of the transition metal M. </t>
  </si>
  <si>
    <t xml:space="preserve">  The method according to one of claims 8 and 9,  characterized in that  the second reagent is selected from (NH)HPO and NHHPO. </t>
  </si>
  <si>
    <t xml:space="preserve">LACTAM-BASED ADDITIVE FOR ELECTROLYTE AND SECONDARY BATTERY COMPRISING THE SAME </t>
  </si>
  <si>
    <t xml:space="preserve">  A lithium secondary battery electrolyte comprising an electrolyte salt and an electrolyte solvent, the electrolyte further comprising a lactam-based compound substituted with an electron withdrawing group (EWG) at a nitrogen position thereof, wherein the lactam-based compound substituted with an EWG at the nitrogen position is presented by the following Formula 1, and is used in an amount of 0.05-10 parts by weight based on 100 parts by weight of the electrolyte:   wherein n is a number of 3-11, and X is an electron withdrawing group (EWG) selected from the group consisting of cyano group (CN), nitro group (NO), methanesulfonyl group (SOCH), phenylsulfonyl group (SOPh), trifluoromethanesulfonyl group (SOCF), pentafluoroethanesulfonyl group (SOCF), pentafluorophenyl group (CF), acetyl group (COCH), ethyl ketone group (COCH), and methyl ester group (COOCH). </t>
  </si>
  <si>
    <t xml:space="preserve">  The lithium secondary battery electrolyte as claimed in claim 1, wherein the lactam-based compound is a compound capable of being reduced on a surface of an anode of a secondary battery to form a solid electrolyte interface (SEI) film, and has an increased reduction potential due to the EWG substituent at the nitrogen position. </t>
  </si>
  <si>
    <t xml:space="preserve">  The lithium secondary battery electrolyte as claimed in claim 1, wherein the lactam-based compound has an increased    oxidation potential due to the EWG substituent at the nitrogen position. </t>
  </si>
  <si>
    <t xml:space="preserve">  A lithium secondary battery electrode comprising a solid electrolyte interface (SEI) film partially or totally formed on a surface thereof, wherein the SEI film comprises a reduced form of a lactam-based compound substituted with an electron withdrawing group at a nitrogen position thereof, wherein the lactam-based compound substituted with an EWG at the nitrogen position is presented by the following Formula 1, and is used in an amount of 0.05-10 parts by weight based on 100 parts by weight of the electrolyte,   wherein n is a number of 3-11, and X is an electron withdrawing group (EWG) selected from the group consisting of cyano group (CN), nitro group (NO), methanesulfonyl group (SOCH), phenylsulfonyl group (SOPh), trifluoromethanesulfonyl group (SOCF), pentafluoroethanesulfonyl group (SOCF), pentafluorophenyl group (CF), acetyl group (COCH), ethyl ketone group (COCH), and methyl ester group (COOCH). </t>
  </si>
  <si>
    <t xml:space="preserve">  A lithium secondary battery comprising a cathode, an anode and an electrolyte, wherein the electrolyte is the electrolyte as defined in any one of claims 1 to 3; and/or the cathode or the anode is the electrode as defined in claim 4. </t>
  </si>
  <si>
    <t xml:space="preserve">  Use of a lactam-based compound being substituted with an electron withdrawing group (EWG) at a nitrogen position thereof, wherein the lactam-based compound substituted with an EWG at the nitrogen position is presented by the following Formula 1, and is used in an amount of 0.05-10 parts by weight based on 100 parts by weight of the electrolyte:      wherein n is a number of 3-11, and X is an electron withdrawing group (EWG) selected from the group consisting of cyano group (CN), nitro group (NO), methanesulfonyl group (SOCH), phenylsulfonyl group (SOPh), trifluoromethanesulfonyl group (SOCF), pentafluoroethanesulfonyl group (SOCF), pentafluorophenyl group (CF), acetyl group (COCH), ethyl ketone group (COCH), and methyl ester group (COOCH) as an additive for a lithium secondary battery electrolyte. </t>
  </si>
  <si>
    <t xml:space="preserve">SECONDARY BATTERY COMPRISING TERNARY EUTECTIC MIXTURES AND PREPARATION METHOD THEREOF </t>
  </si>
  <si>
    <t xml:space="preserve">  A secondary battery comprising a cathode, an anode, a separator, and an electrolyte, wherein the electrolyte comprises a ternary eutectic mixture having a viscosity of 1 to 80 mPa.s (1 to 80 cP) at 25°C prepared by adding a carbonate-based compound to a eutectic mixture containing an amide group-containing compound and an ionizable lithium salt, the molar ratio of the amide group-containing compound to the ionizable lithium salt being 2-6:1, the electrolyte further comprising (a) a first compound capable of forming a passivation layer by being reduced upon a first charge at a higher potential vs. lithium potential (vs. Li/Li) than the lowest limit of the electrochemical window of the ternary eutectic mixture and/or (b) a second compound for consuming an overcharged current by having a higher oxidation potential vs. lithium potential (Li/Li) than the cathode potential; the electrolyte comprising 0.001 to 40 parts by weight of the carbonate-based compound based on 100 parts by weight of the electrolyte; and the electrolyte is (i) a liquid type electrolyte, (ii) a gel polymer type electrolyte formed by carrying out polymerization of an electrolyte precursor solution, the electrolyte precursor solution containing the ternary eutectic mixture, and monomers capable of forming a gel polymer via polymerization, or (iii) a polymer or gel polymer impregnated with the ternary eutectic mixture. </t>
  </si>
  <si>
    <t xml:space="preserve">  A secondary battery according to Claim 1, wherein the relative self-extinguish time [1-SET/SET] of the electrolyte satisfies: 0.67 &amp;lt; 1-SET/SET &amp;lt; 1 wherein SET represents the self-extinguish time from ignition to extinguishing of a certain amount of the ternary eutectic mixture, and SET represents the self-extinguish time from ignition to extinguishing of a certain amount of the carbonate-based compound. </t>
  </si>
  <si>
    <t xml:space="preserve">  A secondary battery according to Claim 1, wherein the eutectic mixture containing the amide group-containing compound and the ionizable lithium salt is represented by the formula:       wherein each of R, R and R independently represents a hydrogen atom, a halogen atom, a C-C alkyl group, an alkylamine group, an alkenyl group or an aryl group; </t>
  </si>
  <si>
    <t xml:space="preserve">  A secondary battery according to Claim 1, wherein the eutectic mixture containing the amide group-containing compound and the ionizable lithium salt is represented by the formula    wherein each of R and R independently represents a hydrogen atom, a C-C alkyl group, an alkylamine group, an alkenyl group, an aryl group or an allyl group; </t>
  </si>
  <si>
    <t xml:space="preserve">  A secondary battery according to Claim 1, wherein the amide group-containing compound is at least one of acetamide, N-ethyl acetamide, urea, methyl urea, caprolactam, N-methyl caprolactam, N-ethyl urethane, oxazolidinone, N-hexyl oxazolidinone, valerolactam, trifluoroacetamide, methyl carbamate, ethyl carbamate, butyl carbamate and formamide. </t>
  </si>
  <si>
    <t xml:space="preserve">  A secondary battery according to Claim 1, wherein the anion of the lithium salt is at least one of F, Cl, Br, I, NO, N(CN), BF, ClO , PF, (CF)PF, (CF)PF, (CF)PF, (CF)PF, (CF)P, CFSO, (CFCFSO)N, (CFSO)N, (FSO)N,    CFCF(CF)CO, (CFSO)CH, (SF)C, (CFSO)C, CF(CF)SO, CFCO, CHCO, SCN- and (CFCFSO)N. </t>
  </si>
  <si>
    <t xml:space="preserve">  A secondary battery according to Claim 1, wherein the carbonate-based compound has a cyclic structure, a linear structure, or a combination thereof, and is optionally substituted by a halogen atom. </t>
  </si>
  <si>
    <t xml:space="preserve">  A secondary battery according to Claim 1, wherein the carbonate-based compound is at least one of propylene carbonate, ethylene carbonate, diethyl carbonate, dimethyl carbonate, dipropyl carbonate, butylene carbonate, methylpropyl carbonate, ethylpropyl carbonate and ethylmethyl carbonate. </t>
  </si>
  <si>
    <t xml:space="preserve">  A secondary battery according to Claim 1, wherein the anode has a coating layer partially or totally formed on the surface thereof, the coating layer comprising a first compound reduced at a higher potential (vs. Li/Li) than the ternary eutectic mixture or a reduced product thereof. </t>
  </si>
  <si>
    <t xml:space="preserve">  A secondary battery according to Claim 9, wherein the anode is prepared, before a first discharge (a) by coating the first compound on a surface of an anode active material or a prefabricated anode, or (b) by using the first compound as an anode material. </t>
  </si>
  <si>
    <t xml:space="preserve">  A secondary battery according to Claim 1, wherein the separator comprises a polycarbonate based polymer including at least one polar functional group, a cellulose based polymer, or a copolymer of the polymers and a heteropolymer. </t>
  </si>
  <si>
    <t xml:space="preserve">  An electrolyte for a battery comprising a ternary eutectic mixture having a viscosity of 1 to 80 mPa.s (1 to 80 cP) at 25°C prepared by adding a carbonate-based compound to a eutectic mixture containing an amide group-containing compound and an ionizable lithium salt, the molar ratio of the amide group-containing compound to the ionizable lithium salt being 2-6:1, wherein the carbonate-based compound is included in an amount of 0.001 to 40 parts by weight based on 100 parts by weight of the electrolyte; wherein the electrolyte further comprises (a) a first compound capable of forming a passivation layer by being reduced upon a first charge at a higher potential vs. lithium potential (vs. Li/Li) than the lowest limit of the electrochemical window of the ternary eutectic mixture and/or (b) a second compound for consuming an overcharged current by having a higher oxidation potential vs. lithium potential (Li/Li) than the cathode potential; and    wherein the electrolyte is (i) a liquid type electrolyte, (ii) a gel polymer type electrolyte formed by carrying out polymerization of an electrolyte precursor solution, the electrolyte precursor solution containing the ternary eutectic mixture, and monomers capable of forming a gel polymer via polymerization, or (iii) a polymer or gel polymer impregnated with the ternary eutectic mixture. </t>
  </si>
  <si>
    <t xml:space="preserve">  An electrolyte for a battery according to Claim 12, wherein the monomer is at least one of acrylonitrile, methyl methacrylate, methyl acrylate, methacrylonitrile, methyl styrene, a vinyl ester, vinyl chloride, vinylidene chloride, acrylamide, tetrafluoroethylene, vinyl acetate, methyl vinyl ketone, ethylene, styrene, para-methoxystyrene and para-cyanostyrene. </t>
  </si>
  <si>
    <t xml:space="preserve">  An electrolyte for a battery according to Claim 12, wherein the electrolyte precursor solution further comprises polymerization initiators or photoinitiators, and the mixing ratio by weight in the electrolyte precursor solution is 0.5-0.95 : 0.05-0.5 : 0.00-0.05 expressed in terms of (ternary eutectic mixture) x : (monomer capable of forming a gel polymer by polymerization) y : (polymerization initiator) z, with the proviso that x+y+z=1. </t>
  </si>
  <si>
    <t xml:space="preserve">  An electrolyte for a battery according to Claim 14, wherein the polymer is polymethyl methacrylate, polyvinylidene difluoride, polyvinyl chloride, polyethylene oxide or polyhydroxyethyl methacrylate. </t>
  </si>
  <si>
    <t xml:space="preserve">Liquid electrolytes comprising ionic liquids, and their use in electrical storage devices </t>
  </si>
  <si>
    <t xml:space="preserve"> A liquid electrolyte for electrical storage devices, comprises an ionic liquid having general formula (1) below and a melting point of up to 50°C   wherein R to R are each independently an alkyl of 1 to 5 carbons or an alkoxyalkyl of the formula R'-O-(CH)-, R' being methyl or ethyl and the letter n being an integer from 1 to 4, and any two from among R, R, R and R may together form a ring, with the proviso that at least one of groups R to R is an alkoxyalkyl of the above formula; and Y is a monovalent anion. It may also include a nonaqueous organic solvent and/or an ion conductive salt.  </t>
  </si>
  <si>
    <t xml:space="preserve">  Use of an ionic liquid for a liquid electrolyte for electrical storage devices, wherein said ionic liquid is of formula (1) below:   wherein Me signifies methyl. </t>
  </si>
  <si>
    <t xml:space="preserve">  The use of claim 1 which is  characterized in that  said liquid electrolyte consists of the ionic liquid solely. </t>
  </si>
  <si>
    <t xml:space="preserve">  The use of claim 1 which is  characterized in that  said liquid electrolyte contains an ion-conductive salt. </t>
  </si>
  <si>
    <t xml:space="preserve">  The use of any one of claims 1 to 3, wherein said electrical storage devices are electrical double-layer capacitors. </t>
  </si>
  <si>
    <t xml:space="preserve">  A liquid electrolyte for electrical storage devices which is  characterized by  including a nonaqueous organic solvent and/or an ion-conductive salt and an ionic liquid of formula (1) below      wherein Me signifies methyl. </t>
  </si>
  <si>
    <t xml:space="preserve">  A liquid electrolyte of claim 5 which is  characterized by  including a nonaqueous organic solvent, an ion-conductive salt and said ionic liquid of formula (1). </t>
  </si>
  <si>
    <t xml:space="preserve">  An electrical double-layer capacitor having a pair of polarizable electrodes, a separator between the polarizable electrodes and a liquid electrolyte of claim 5 or claim 6. </t>
  </si>
  <si>
    <t xml:space="preserve">  An electrical double-layer capacitor having a pair of polarizable electrodes, a separator between the polarizable electrodes and a liquid electrolyte consisting of the ionic liquid as defined in claim 1. </t>
  </si>
  <si>
    <t xml:space="preserve">  An electrical storage device having a positive electrode being activated carbon and a negative electrode being a carbonaceous material that is capable of occluding and releasing lithium ions, a separator between the positive and negative electrodes, and a liquid electrolyte of claim 5 or claim 6. </t>
  </si>
  <si>
    <t xml:space="preserve">  An electrical storage device having a positive electrode being activated carbon and a negative electrode being a carbonaceous material that is capable of occluding and releasing lithium ions, a separator between the positive and negative electrodes, and a liquid electrolyte,    wherein the liquid electrolyte comprises at least one ionic liquid as defined in claim 1. </t>
  </si>
  <si>
    <t xml:space="preserve">CARBON DIOXIDE ADSORBENT CAPABLE OF ADSORPTION/DESORPTION IN DEPENDENCE ON PRESSURE OF ATMOSPHERIC PRESSURE OR HIGHER </t>
  </si>
  <si>
    <t xml:space="preserve"> Provided is an adsorbent adapted to adsorb carbon dioxide by increasing the pressure, and to carry out 10% or more adsorption and adsorption of the adsorbed carbon dioxide by lowering the pressure at atmospheric pressure or higher in a range of 100 to 900kPa without vacuuming or the like. As a result of using amorphous aluminum silicate with a Si/Al ratio of 0.7 to 1.0 and having a peak in the vicinity of -78ppm and -87ppm in a Si solid NMR spectrum, adsorption and desorption of 10wt% or more can be performed in a range of 100 to 900kPa, and this can be used as a carbon dioxide adsorbent mainly in the pressure swing adsorption method.  </t>
  </si>
  <si>
    <t xml:space="preserve">  A method for producing a carbon dioxide adsorbent in the form of an amorphous aluminium silicate wherein the adsorbable/desorbable amount of carbon dioxide at 1 atmosphere (atmospheric pressure) to 10 atmospheres is 10wt% or more, the method comprising: mixing a sodium orthosilicate aqueous solution diluted with purified water and an aluminum solution formed by dissolving aluminum chloride in purified water and stirring with a magnetic stirrer so that the Si/Al molar ratio becomes 0.84; </t>
  </si>
  <si>
    <t xml:space="preserve">  A method of adsorbing and desorbing carbon dioxide, comprising: producing a carbon dioxide adsorbent in the form of an amorphous aluminium silicate wherein the adsorbable/desorbable amount of carbon dioxide at 1 atmosphere (atmospheric pressure) to 10 atmospheres is 10wt% or more, the production method comprising: </t>
  </si>
  <si>
    <t xml:space="preserve">  The method of claim 2, comprising carrying out pressure swing adsorption at atmospheric pressure or higher. </t>
  </si>
  <si>
    <t xml:space="preserve">  The method of any one of claims 1-3, wherein: the concentration of the silicon compound in the monosilicic aqueous solution is 1 to 1000mmol/L and the concentration of the aluminum compound in the aluminum solution is 1 to 1400mmol/L. </t>
  </si>
  <si>
    <t xml:space="preserve">  The method of any one of claims 1-3, wherein: the concentration of the silicon compound in the monosilicic aqueous solution is 1 to 800mmol/L and the concentration of the aluminum compound in the aluminum solution is 1 to 1200mmol/L. </t>
  </si>
  <si>
    <t xml:space="preserve">  The method of any preceding claim, wherein the sodium orthosilicate aqueous solution has an Si concentration of 525mmol/L; and the aluminium solution has an Al concentration of 625mmol/L. </t>
  </si>
  <si>
    <t xml:space="preserve">  The method of any preceding claim, wherein the volume of the sodium orthosilicate aqueous solution and the aluminium solution used is 5000ml each and the volume of the sodium hydroxide aqueous solution is 335ml. </t>
  </si>
  <si>
    <t xml:space="preserve">Holding device for a manoeuvring device </t>
  </si>
  <si>
    <t xml:space="preserve">  Holding device for a parking device (2) for a trailer comprising a carrier device (1), to which the parking device is attached, whereby: - the carrier device (1) can be attached to a basic frame (8) of the trailer; </t>
  </si>
  <si>
    <t xml:space="preserve">  Holding device in accordance with Claim 1 above,  characterised in that  the carrier device comprises a flanged plate (7), which can be secured to the basic frame (8). </t>
  </si>
  <si>
    <t xml:space="preserve">  Holding device in accordance with Claim 1 or 2 above,  characterised in that  the supporting device (10) can be secured to the basic frame (8) opposite the flanged plate (7). </t>
  </si>
  <si>
    <t xml:space="preserve">  Holding device in accordance with any of the Claims 1 to 3 above,  characterised in that  the supporting device (10) has a counter-flange (11), which is arranged opposite the flanged plate (7) in such a way that a corresponding part of the basic frame (8) is enclosed between the counter-flange (11) and the flanged plate (7). </t>
  </si>
  <si>
    <t xml:space="preserve">  Holding device in accordance with any of the Claims 1 to 4 above,  characterised in that  the corresponding part of the basic frame (8) is tightly held between the counter-flange (11) and the flanged plate (7). </t>
  </si>
  <si>
    <t xml:space="preserve">  Holding device in accordance with any of the Claims 1 to 5 above,  characterised in that  the counter-flange (11) and the flanged plate (7) are held together by a fastening means (12), which passes through the apertures (15) in the corresponding part of the basic frame (8). </t>
  </si>
  <si>
    <t xml:space="preserve">  Holding device in accordance with any of the above Claims 1 to 6,  characterised in that  the parking device (2) can be moved in relation to the carrier device (1) between at least two positions.    </t>
  </si>
  <si>
    <t xml:space="preserve">  Holding device in accordance with any of the above Claims 1 to 7,  characterised in that  the parking device (2) comprises: - a carrier mounted on the carrier device that can be moved in relation to the carrier device; </t>
  </si>
  <si>
    <t xml:space="preserve">  Holding device in accordance with Claim 7 or 8,  characterised in that : - a first position of the parking device (2) is a position of rest, in which the drive roller (3) is separated from one wheel (4) of the trailer, and that </t>
  </si>
  <si>
    <t xml:space="preserve">Auxiliary drive </t>
  </si>
  <si>
    <t xml:space="preserve">  Auxiliary drive for vehicles (1) which are moved by external means, in particular trailers, comprising at least one drive unit (15, 16) which can be mounted on the vehicle (1) and can be applied against a vehicle wheel (13) and has a motor-driven drive element (24),  characterized in that  the drive unit (15, 16) has a plurality of motors (26, 27) which act on the drive element (24) so as to drive it. </t>
  </si>
  <si>
    <t xml:space="preserve">  Auxiliary drive according to Claim 1,  characterized in that  two or more motors (26, 27) are arranged in parallel. </t>
  </si>
  <si>
    <t xml:space="preserve">  Auxiliary drive according to Claim 1 or 2,  characterized in that  the drive unit (15, 16) has an integrated control means (38). </t>
  </si>
  <si>
    <t xml:space="preserve">  Auxiliary drive according to Claim 1, 2 or 3,  characterized in that  the drive unit (15, 16) has a wireless communications device (19) for communication of a plurality of drive units (15, 16) amongst one another and with an operating device (20). </t>
  </si>
  <si>
    <t xml:space="preserve">  Auxiliary drive according to one of Claims 1 to 4,  characterized in that  the drive unit (15, 16) has a measuring device (33).    </t>
  </si>
  <si>
    <t xml:space="preserve">  Auxiliary drive according to Claim 5,  characterized in that  the measuring device (33) has a speed measuring device (34) and/or at least one sensor (37) for the acceleration and/or the inclination and/or the temperature. </t>
  </si>
  <si>
    <t xml:space="preserve">  Auxiliary drive according to one of the preceding claims,  characterized in that  the auxiliary drive (2) is in the form of a manoeuvring drive and has at least one drive unit (15, 16) on either side of the vehicle, it being possible to control the speed of the drive units (15, 16) and it being possible to steer the vehicle (1) by controlling the speed of the drive units (15, 16) on either side during the manoeuvring process. </t>
  </si>
  <si>
    <t xml:space="preserve">  Auxiliary drive according to one of the preceding claims,  characterized in that  the drive unit (15, 16) has a linear and/or rotary application device (17) having an application drive (42). </t>
  </si>
  <si>
    <t xml:space="preserve">  Auxiliary drive according to one of the preceding claims,  characterized in that  the auxiliary drive (2) has a supporting device (18) for attaching the one or more drive unit(s) (15, 16) to the vehicle (1), in particular to the central web (97) of the longitudinal support (6) of the said vehicle. </t>
  </si>
  <si>
    <t xml:space="preserve">  Auxiliary drive according to one of the preceding claims,  characterized in that  the supporting device (18) has a bracket (49) which is arranged on the outside of a housing (40) and has an application guide (48). </t>
  </si>
  <si>
    <t xml:space="preserve">  Auxiliary drive according to one of the preceding claims,  characterized in that  the supporting device (18) has an attachment interface (51) which is matched to a special attachment interface (52) of the vehicle (1), which attachment interface is adapted for supporting the drive.    </t>
  </si>
  <si>
    <t xml:space="preserve">  Auxiliary drive according to one of the preceding claims,  characterized in that  the auxiliary drive (2) has an operating device (20), in particular a remote control means (55), which communicates with the communications device (19). </t>
  </si>
  <si>
    <t xml:space="preserve">  Auxiliary drive according to one of the preceding claims,  characterized in that  the operating device (20) has a control panel (57) for independently and, if required, simultaneously controlling a plurality of drive units (15, 16), with the control panel (57) having multiple-axis input or operating options. </t>
  </si>
  <si>
    <t xml:space="preserve">  Auxiliary drive according to one of the preceding claims,  characterized in that  the control panel (57) is in the form of a steering device, and the operating device (20) has at least one control element (90) for adjusting the speed. </t>
  </si>
  <si>
    <t xml:space="preserve">  Auxiliary drive according to one of the preceding claims,  characterized in that  the operating device (20) has at least one control element (60) for operating an application device (17) for the drive element (24). </t>
  </si>
  <si>
    <t xml:space="preserve">ELECTROCONDUCTIVE FINE PARTICLES, ANISOTROPIC ELECTROCONDUCTIVE MATERIAL, AND ELECTROCONDUCTIVE CONNECTION STRUCTURE </t>
  </si>
  <si>
    <t xml:space="preserve"> It is an object of the present invention to provide: a conductive fine particle, which is used for conductive connection between fine electrodes and tends not to give rise to a crack in the solder layer or disconnection caused by breakage in the connection interface between an electrode and the conductive fine particle even with a drop impact and the like, and tends not to have fatigue even after repetitive heating and cooling; an anisotropic conductive material obtained by using the conductive fine particle; and a conductive connection structure.  The present invention relates to a conductive fine particle, which comprises a solder layer containing tin and being formed on a surface of a resin fine particle, with nickel adhered to a surface of the solder layer, and contains 0.0001 to 5.0% by weight of the nickel with respect to a total of a metal contained in the solder layer and the nickel adhered to the surface of the solder layer.   </t>
  </si>
  <si>
    <t xml:space="preserve">  A conductive fine particle, which comprises a solder layer (4) containing tin and being formed on a surface of a resin fine particle (1), with nickel partially covering and being adhered to a surface of said solder layer (4), and contains 0.0001 to 5.0% by weight of the nickel with respect to a total of a metal contained in said solder layer and the nickel adhered to the surface of said solder layer. </t>
  </si>
  <si>
    <t xml:space="preserve">  The conductive fine particle according to claim 1, wherein a metal layer (2) is further formed between the surface of the resin fine particle (1) and the solder layer (4) containing tin. </t>
  </si>
  <si>
    <t xml:space="preserve">  The conductive fine particle according to claim 2, wherein the metal layer (2) contains copper. </t>
  </si>
  <si>
    <t xml:space="preserve">  The conductive fine particle according to claim 2 or 3, wherein a barrier layer (3) is further formed between the metal layer (2) and the solder layer (4) containing tin. </t>
  </si>
  <si>
    <t xml:space="preserve">  The conductive fine particle according to claim 4, wherein the barrier layer (3) contains nickel. </t>
  </si>
  <si>
    <t xml:space="preserve">  An anisotropic conductive material, which is obtained by dispersing the conductive fine particle according to claim 1, 2, 3, 4 or 5 in a binder resin. </t>
  </si>
  <si>
    <t xml:space="preserve">  A conductive connection structure, which is obtained by using the conductive fine particle according to claim 1, 2, 3, 4 or 5, or the anisotropic conductive material according to claim 6. </t>
  </si>
  <si>
    <t xml:space="preserve">Electrode assembly and lithium secondary battery using the same </t>
  </si>
  <si>
    <t xml:space="preserve"> An electrode assembly and a lithium secondary battery including the same. Heat generation of the electrode tabs (140,150) is reduced by providing the electrode tabs at the outermost parts of the electrode assembly. An insulation member (160) is attached at the boundary of the electrode tabs and the respective electrode plates. An insulation member (170) is also attached to the uncoated portions formed on the outer circumference of the electrode assembly, thereby preventing internal short circuits either between an uncoated portion and an active material layer or between the uncoated portions. The electrode assembly can be used in pouch, rectangular and cylindrical lithium secondary batteries to prevent an internal short circuit within the batteries.   </t>
  </si>
  <si>
    <t xml:space="preserve">  An electrode assembly (100), comprising: a first electrode plate (110) having uncoated portions (113A, 113B) on both ends of a collector (111), where the collector (111) is not coated with active material (112); </t>
  </si>
  <si>
    <t xml:space="preserve">  The electrode assembly of claim 1, wherein the insulation member (170A) is attached to an inner surface of the uncoated portion of the first electrode plate that faces an outer surface of the uncoated portion at the outermost part of the second electrode plate. </t>
  </si>
  <si>
    <t xml:space="preserve">  The electrode assembly of claim 1 or 2, wherein the insulation member (170B) is attached to an outer surface of the uncoated portion of the first electrode plate that faces an inner surface of the uncoated portion at the outermost part of the second electrode plate. </t>
  </si>
  <si>
    <t xml:space="preserve">  The electrode assembly of anyone of claims 1 to 3, wherein an insulation member (180) is attached to at least one surface of the uncoated portion of the first electrode plate that is arranged at the innermost part when the electrode assembly is wound. </t>
  </si>
  <si>
    <t xml:space="preserve">  The electrode assembly of claim 4, wherein the insulation member is attached to both surfaces of the uncoated portion at the innermost part of the first electrode plate.    </t>
  </si>
  <si>
    <t xml:space="preserve">  The electrode assembly of anyone of claims 1 to 5, wherein the insulation member is an insulation tape. </t>
  </si>
  <si>
    <t xml:space="preserve">  The electrode assembly of anyone of claims 1 to 6, wherein the insulation member is a laminating tape attached to a boundary portion between the active material layer and uncoated portion of the electrode tab. </t>
  </si>
  <si>
    <t xml:space="preserve">  The electrode assembly of anyone of claims 1 to 7, wherein the insulation member is a laminating tape attached to a boundary portion between at least one active material layer and portion uncoated with the at least one active material layer and extends towards or to the end of the portion uncoated with the at least one active material layer. </t>
  </si>
  <si>
    <t xml:space="preserve">  The electrode assembly of anyone of claims 1 to 8, comprising an insulation member (160) attached to the boundary of the first electrode tab with the first electrode plate and the boundary of the second electrode tab with the second electrode plate. </t>
  </si>
  <si>
    <t xml:space="preserve">  The electrode assembly of anyone of claims 1 to 9, comprising an insulation member attached to at least one surface of the uncoated portions arranged at the outermost parts of either or both of the first and second electrode plates when the electrode assembly is wound and at least one surface of the uncoated portions arranged at the innermost parts of either or both of the first and second electrode plates when the electrode assembly is wound, at the boundary of the uncoated portions of the respective first and second electrode plates and extending towards or to the end of the respective first and second electrode plates. </t>
  </si>
  <si>
    <t xml:space="preserve">  The electrode assembly of anyone of claims 1 to 10, wherein the first electrode plate is a cathode plate. </t>
  </si>
  <si>
    <t xml:space="preserve">  The electrode assembly of anyone of claims 1 to 11, wherein the second electrode plate is an anode plate. </t>
  </si>
  <si>
    <t xml:space="preserve">  A lithium secondary battery comprising: a case (12,13); and    </t>
  </si>
  <si>
    <t xml:space="preserve">  The lithium secondary battery of claim 13, wherein the electrode plates and the separator are wound in a jelly-roll fashion. </t>
  </si>
  <si>
    <t xml:space="preserve">  The lithium secondary battery of claim 13 or 14, wherein the case further comprises: an innermost insulating layer; </t>
  </si>
  <si>
    <t xml:space="preserve">  The lithium secondary battery of anyone of claims 13 to 15, wherein a shape of the case is one of a pouch, a cylinder or a rectangle. </t>
  </si>
  <si>
    <t xml:space="preserve">NONAQUEOUS ELECTROLYTE SECONDARY BATTERY AND METHOD FOR PRODUCTION THEREOF </t>
  </si>
  <si>
    <t xml:space="preserve"> A mixed positive electrode active material is used. The mixed positive electrode active material is obtained by mixing a layered oxide whose initial charge-discharge efficiency when lithium metal is used for a counter electrode is less than 100 % (hereinafter referred to as a first layered oxide) and a layered oxide whose initial charge-discharge efficiency is 100 % or more (hereinafter referred to as a second layered oxide). Examples of the first layered oxide include LiMnCONiO. A sodium oxide such as LiNaMnCoNiO other than a layered compound from which lithium is previously extracted by acid treatment or the like can be used as the second layered oxide whose initial charge-discharge efficiency is 100 % or more. A layered oxide obtained by replacing (ion exchange) sodium in the foregoing LiNaMnCoNiO with lithium can be also used as the second layered oxide.   </t>
  </si>
  <si>
    <t xml:space="preserve">  A nonaqueous electrolyte secondary battery comprising a positive electrode including a positive electrode active material, a negative electrode, and a nonaqueous electrolyte including lithium ions, wherein said positive electrode active material includes a first layered oxide whose initial charge-discharge efficiency when lithium metal is used for a counter electrode is less than 100 %, and a second layered oxide that contains sodium, and whose initial charge-discharge efficiency when lithium metal is used for the counter electrode is 100 % or more. </t>
  </si>
  <si>
    <t xml:space="preserve">  The nonaqueous electrolyte secondary battery according to claim 1, wherein said first layered oxide includes LiMnCoNiO, said a is larger than 0 and smaller than 0.34, said x, y and z are each not less than 0 and smaller than 1, and said a + x + y + z is not less than 0.95 and not more than 1.05. </t>
  </si>
  <si>
    <t xml:space="preserve">  The nonaqueous electrolyte secondary battery according to claim 1, wherein said second layered oxide includes LiNaMnCoNiO, said A is not less than 0 and not more than 0.22, said B is not less than 0.6 and not more than 0.8, said X, Y and Z are each not less than 0 and not more than 1, and said X + Y + Z is not less than 0.95 and not more than 1.05. </t>
  </si>
  <si>
    <t xml:space="preserve">  The nonaqueous electrolyte secondary battery according to claim 1, wherein said second layered oxide includes a sodium oxide having a P2 structure belonging to a space group P6/mmc. </t>
  </si>
  <si>
    <t xml:space="preserve">  The nonaqueous electrolyte secondary battery according to claim 1, wherein said second layered oxide includes LiNaMnCoNiO produced through ion exchange of part of sodium in LiNaMnCoNiO for lithium, and said A is not less than 0 and not more than 0.22, said B is not less than 0.6 and not more than 0.8, said X, Y and Z are each not less than 0 and not more than 1, said X + Y + Z is not less than 0.95 and not more than 1.05, and said α is larger than 0 and not more than said B. </t>
  </si>
  <si>
    <t xml:space="preserve">  The nonaqueous electrolyte secondary battery according to claim 5, wherein said liNaMnCoNiO belongs to a space group P6mc. </t>
  </si>
  <si>
    <t xml:space="preserve">  The nonaqueous electrolyte secondary battery according to claim 1,  characterized in that  said second layered oxide includes at a ratio of less than 30 mol% Li[MnCo]O belonging to a space group C2/m or C2/c as a solid solution or a composite oxide, and said C is not less than 0 and not more than 1/3, and said D is larger than 0 and not more than 1. </t>
  </si>
  <si>
    <t xml:space="preserve">  The nonaqueous electrolyte secondary battery according to claim 1, wherein said negative electrode includes at least one selected from a group composed of lithium metal, silicon, carbon, tin, germanium, aluminum, lead, indium, gallium, a lithium containing alloy, a carbon material in which lithium is previously stored, and a silicon material in which lithium is previously stored. </t>
  </si>
  <si>
    <t xml:space="preserve">  A method of manufacturing a nonaqueous electrolyte secondary battery, comprising the steps of: fabricating a positive electrode including a positive electrode active material; </t>
  </si>
  <si>
    <t xml:space="preserve">  The method of manufacturing the nonaqueous electrolyte secondary battery according to claim 9, wherein said step of producing the second layered oxide includes the step of producing said second layered oxide through ion replacement of part of sodium in a sodium oxide with lithium. </t>
  </si>
  <si>
    <t xml:space="preserve"> [PROBLEMS] To provide a power supply apparatus which can achieve preferable holding and fixing of components constituting the power supply apparatus and can preferably prevent a liquid short-circuit and a leakage of current due to condensed water. [SOLVING MEANS] A power supply apparatus comprises a power supply unit 30 which includes a plurality of power supply elements 35 stacked with each other, an upper case 10 and a lower case 20 which house the power supply unit 30, an auxiliary fastening portion 50 which is fixed to the lower case 20 and provides a space S between a lower surface of the power supply unit 30 and the lower case 20, and fastening portions(13,34) which are placed on the left and right of the power supply unit 30 when the power supply unit 30 is viewed in a direction in which the power supply elements 35 are stacked, the fastening portions (13, 34) fastening the power supply unit 30 to the upper case 10.   </t>
  </si>
  <si>
    <t xml:space="preserve">  A power supply apparatus comprising: a power supply unit (30) which includes a plurality of stacked power supply elements (35); </t>
  </si>
  <si>
    <t xml:space="preserve">  The power supply apparatus according to claim 1, wherein the auxiliary fastening portion (50) indirectly fastens the power supply unit (30) to the lower case (20) with the space (S) interposed therebetween. </t>
  </si>
  <si>
    <t xml:space="preserve">  The power supply apparatus according to claims 1 or 2, wherein the power supply unit (30) includes a pair of end plates (36a) as end elements placed at ends of the stacked power supply elements (35) and restraining the respective power supply elements (35) in the stacking direction.    </t>
  </si>
  <si>
    <t xml:space="preserve">  The power supply apparatus according to claim 3, wherein the auxiliary fastening portion (50) is provided for each of the end plates (36a) and the auxiliary fastening portions (50) are formed to sandwich the power supply unit (30) with the end plates interposed therebetween. </t>
  </si>
  <si>
    <t xml:space="preserve">  The power supply apparatus according to claim 3, wherein the end plates (36a) are made of resin. </t>
  </si>
  <si>
    <t xml:space="preserve">  The power supply apparatus according to claim 3, further comprising a resin member (60) placed between the end plate (36a) and the auxiliary fastening portion (50). </t>
  </si>
  <si>
    <t xml:space="preserve">  The power supply apparatus according to claim 1, wherein each of the fastening portions (13, 34) includes a first fastening portion (34) provided for the power supply unit (30) and a second fastening portion (13) provided for the upper case (10), and wherein the first and second fastening portions (13, 34) are fastened by a fastening member (40) mounted in a horizontal direction of the power supply unit (30). </t>
  </si>
  <si>
    <t xml:space="preserve">  The power supply apparatus according to claim 7, wherein the first fastening portion (34) is formed as a member separately from the power supply unit (30). </t>
  </si>
  <si>
    <t xml:space="preserve">  The power supply apparatus according to claim 1, wherein the upper case (10) is formed of a first case member (11) and a second case member (12) which are set in the horizontal direction of the power supply unit (30), respectively. </t>
  </si>
  <si>
    <t xml:space="preserve"> A secondary battery including: an anode (110) including a positive electrode active material (130); a cathode (200) including a negative electrode active material (230); a separator (300) interposed between the anode (100) and the cathode (200); and a non-aqueous electrolyte. The positive electrode active material includes a lithium nickel oxide, and the negative electrode active material includes at least one silicon compound selected from the group consisting of silicon, a silicon oxide, and a silicon alloy.   </t>
  </si>
  <si>
    <t xml:space="preserve">  A secondary battery comprising: a positive electrode (100) comprising a positive electrode active material comprising a lithium nickel oxide; </t>
  </si>
  <si>
    <t xml:space="preserve">  A secondary battery according to claim 1, wherein the silicon material comprises SiO. </t>
  </si>
  <si>
    <t xml:space="preserve">  A secondary battery according to claim 1 or 2, wherein the positive electrode active material further comprises Ni, Co, and Mn. </t>
  </si>
  <si>
    <t xml:space="preserve">  A secondary battery according to any preceding claim, wherein an irreversible capacity of the positive electrode active material is larger than an irreversible capacity of the negative electrode active material. </t>
  </si>
  <si>
    <t xml:space="preserve">  A secondary battery according to any preceding claim, wherein the non-aqueous electrolyte comprises a lithium salt and a non-aqueous organic solvent. </t>
  </si>
  <si>
    <t xml:space="preserve">  A secondary battery according to claim 5, wherein the lithium salt is at least one selected from the group consisting of LiPF, LiBF, LiSbF, LiAsF, LiClO, LiCFSO, Li(CFSO)N, LiCFeSO, LiAlO, LiAlCl, LiN(CF+1SO)(CF+1SO) (x and y are natural numbers), LiCl and Lil. </t>
  </si>
  <si>
    <t xml:space="preserve">  A secondary battery according to claim 5 or 6, wherein the non-aqueous organic solvent is at least one selected from the group consisting of an ester,    an ether, and a ketone. </t>
  </si>
  <si>
    <t xml:space="preserve">  A secondary battery according to Claim 7, wherein the ester comprises a carbonate. </t>
  </si>
  <si>
    <t xml:space="preserve">  A secondary battery according to any preceding claim, wherein: the separator is disposed between the positive electrode and the negative electrode and is then wound therewith to form an electrode assembly, and </t>
  </si>
  <si>
    <t xml:space="preserve">  A secondary battery according to any preceding claim, wherein the negative electrode active material comprises carbon. </t>
  </si>
  <si>
    <t xml:space="preserve">  A secondary battery according to any preceding claim, wherein the positive electrode active material and the negative electrode active material each further comprise a binder. </t>
  </si>
  <si>
    <t xml:space="preserve">  A secondary battery according to any preceding claim, wherein the anode comprises a positive current collector and the positive electrode active material is coated on the positive current collector. </t>
  </si>
  <si>
    <t xml:space="preserve">  A secondary battery according to any preceding claim, wherein the cathode comprises a negative current collector and the negative electrode material is coated on the negative current collector. </t>
  </si>
  <si>
    <t xml:space="preserve">Electrode for an energy store device </t>
  </si>
  <si>
    <t xml:space="preserve">  An electrode (10) for an energy storage device, comprising an electrode bearer (12); and an active electrode material (14) which is applied onto one or both sides of the electrode bearer (12), wherein the electrode bearer (12) is made from an alloy having a percentage of copper which constitutes the largest percentage of the alloy by weight, and wherein said alloy additionally contains at least tin at a content of at least 0.01 % by weight,  characterized in that  the alloy comprises mixed crystals containing copper and tin in a plurality of crystal lattices, in which copper atoms form a preferred crystal lattice shape in which tin atoms replace copper atoms in said crystal lattice and effect a distortion of the copper atom lattice. </t>
  </si>
  <si>
    <t xml:space="preserve">  The electrode according to the preceding claim,  characterized by  a paste-like mixture of material containing graphite as the active electrode material. </t>
  </si>
  <si>
    <t xml:space="preserve">  The electrode according to one of the preceding claims,  characterized in that  the alloy of the electrode bearer (12) contains at least 0.05% by weight tin. </t>
  </si>
  <si>
    <t xml:space="preserve">  The electrode according to any one of the preceding claims,  characterized in that  the alloy of the electrode bearer (12) contains at least 0.1% by weight tin. </t>
  </si>
  <si>
    <t xml:space="preserve">  The electrode according to any one of the preceding claims,  characterized in that  the alloy of the electrode bearer (12) contains at the most 0.3% by weight tin.    </t>
  </si>
  <si>
    <t xml:space="preserve">  The electrode according to any one of claims 1 to 4,  characterized in that  the alloy of the electrode bearer (12) contains at the most 0.15% by weight tin. </t>
  </si>
  <si>
    <t xml:space="preserve">  An energy storage device, comprising a first electrode (10); a second electrode (18); and a separator element (24) between the first and the second electrode,  characterized in that  the first and/or the second electrode (10, 18) is/are designed as an electrode in accordance with one of claims 1 to 6. </t>
  </si>
  <si>
    <t xml:space="preserve">  The energy storage device according to claim 7,  characterized in that  the energy storage device is a secondary cell. </t>
  </si>
  <si>
    <t xml:space="preserve">  The energy storage device according to claim 7,  characterized in that  the energy storage device is a primary cell. </t>
  </si>
  <si>
    <t xml:space="preserve">  The energy storage device according to claim 7,  characterized in that  the energy storage device is a capacitor. </t>
  </si>
  <si>
    <t xml:space="preserve">  The energy storage device according to any one of claims 8 to 10,  characterized in that  the energy storage device further comprises an electrolyte, wherein at least one electrode and/or said electrolyte comprises lithium and/or lithium ions. </t>
  </si>
  <si>
    <t xml:space="preserve">  The energy storage device according to any one of claims 7 to 11,  characterized in that  the energy storage device contains a stack of a plurality of first electrodes (10) and a plurality of second electrodes (18) which are stacked alternatingly over one another and between which of each a separator element (24) is disposed.    </t>
  </si>
  <si>
    <t xml:space="preserve">  The energy storage device according to any one of claims 7 to 12,  characterized in that  the first and the second electrode or electrodes (10, 18) are coated. </t>
  </si>
  <si>
    <t xml:space="preserve">  The energy storage device according to any one of claims 7 to 12,  characterized in that  the first and the second electrode or electrodes (10, 18) are coiled. </t>
  </si>
  <si>
    <t xml:space="preserve">Method for determining the level of charge in a battery being charged or uncharged with constant current </t>
  </si>
  <si>
    <t xml:space="preserve">  A method for determining the state of charge of a battery having a preset rated voltage, comprising a charging or discharging phase of the battery at constant current,  characterized in that  in the course of said phase, the method comprises the following successive steps: - placing the battery in open circuit during a recovery period (t1-t2), </t>
  </si>
  <si>
    <t xml:space="preserve">  The method according to claim 1,  characterized in that  the battery being in discharging phase, the test voltage is lower than the rated voltage of the battery. </t>
  </si>
  <si>
    <t xml:space="preserve">  The method according to claim 1,  characterized in that  the battery being in charging phase, the test voltage is greater than the rated voltage of the battery. </t>
  </si>
  <si>
    <t xml:space="preserve">  The method according to any one of claims 1 to 3,  characterized in that  the duration of the recovery period (t1-t2) is greater than or equal to 30 seconds. </t>
  </si>
  <si>
    <t xml:space="preserve">  The method according to any one of claims 1 to 4,  characterized in that  the test period is shorter than or equal to 30 seconds. </t>
  </si>
  <si>
    <t xml:space="preserve">  The method according to any one of claims 1 to 5,  characterized in that  the calibration curve is established, from at least one reference battery, by    measuring the current value at the end of a test period at constant voltage for a plurality of known state-of-charge values of the reference battery. </t>
  </si>
  <si>
    <t xml:space="preserve">SEPARATOR </t>
  </si>
  <si>
    <t xml:space="preserve"> Provided is a separator made of a laminated porous film in which a heat-resistant layer that comprises a heat-resistant resin and a shut-down layer that comprises a thermoplastic resin are laminated, wherein the heat-resistant layer further comprises two or more fillers, and the value of D/D is 0.15 or less where among values each obtained by measuring the average particle diameter of particles that constitute one of the two or more fillers, the largest value is let be D and the second largest value is let be D.  </t>
  </si>
  <si>
    <t xml:space="preserve">  A separator for a non aqueous electrolyte secondary battery, the separator being made of a laminated porous film in which a heat-resistant layer that comprises a heat-resistant resin and a shut-down layer that comprises a thermoplastic resin are laminated, wherein the heat-resistant resin is at least one resin selected from the group consisting of polyamides, polyimides, polyamideimides, polycarbonates, polyacetals, polysulfones, polyphenylene sulfides, polyether ether ketones, aromatic polyesters, polyether sulfones, polyetherimides, poly-4-methylpentene-1 and cyclic olefin polymers, the thermoplastic resin is at least one resin selected from the group consisting of polyolefins and thermoplastic polyurethanes,  characterized in that  the heat-resistant layer further comprises two or more fillers, and the value of D/D is 0.15 or less in which D is the largest average particle size and D is the second largest average particle size among average particle sizes obtained by measuring an average size of particles constituting each of the filler. </t>
  </si>
  <si>
    <t xml:space="preserve">  The separator according to claim 1, wherein the heat-resistant layer has a thickness of not less than 1 µm and not more than 10 µm. </t>
  </si>
  <si>
    <t xml:space="preserve">  The separator according to claim 1 or 2, wherein when the weight of all the fillers is let be 100, the weight of the filler that is constituted of the particles having an average particle size of D and the weight of the filler that is constituted of the particles having an average particle size of D is 90 or more. </t>
  </si>
  <si>
    <t xml:space="preserve">  The separator according to any one of claims 1 to 3, wherein D is not less than 0.1 µm, and D is less than 0.1 µm.    </t>
  </si>
  <si>
    <t xml:space="preserve">  The separator according to any one of claims 1 to 4, wherein D is not more than 10 µm. </t>
  </si>
  <si>
    <t xml:space="preserve">  The separator according to claim 4 or 5, wherein D is not less than 0.1 [micro]m and not more than 1 µm, and D is not less than 0.01 µm and less than 0.1 µm. </t>
  </si>
  <si>
    <t xml:space="preserve">  The separator according to any one of claims 1 to 6, wherein all the particles constituting the fillers are alumina particles. </t>
  </si>
  <si>
    <t xml:space="preserve">  The separator according to any one of claims 1 to 7, wherein a part or all of the particles constituting the fillers are approximately spherical particles. </t>
  </si>
  <si>
    <t xml:space="preserve">  The separator according to claim 7 or 8, wherein when the overall weight of the heat-resistant layer is let be 100, the weight of the fillers is not less than 20 and not more than 95. </t>
  </si>
  <si>
    <t xml:space="preserve">  The separator according to any one of claims 1 to 9, wherein when the thickness of the heat-resistant layer is let be A (µm) and the thickness of the shut-down layer is let be B (µm), the ratio of A/B is not less than 0.1 and not more than 1. </t>
  </si>
  <si>
    <t xml:space="preserve">  The separator according to any one of claims 1 to 10, wherein the heat-resistant resin is a nitrogen-containing aromatic polymer. </t>
  </si>
  <si>
    <t xml:space="preserve">  The separator according to any one of claims 1 to 11, wherein the thermoplastic resin is polyethylene. </t>
  </si>
  <si>
    <t xml:space="preserve">  The separator according to any one of claims 1 to 12, wherein the heat-resistant layers are provided on the both faces of the shut-down layer. </t>
  </si>
  <si>
    <t xml:space="preserve"> A secondary battery including an electrode assembly having a positive electrode and a negative electrode, a can accommodating the electrode assembly and electrically connected to one of the positive electrode and negative electrode, a cap assembly sealing a top opening of the can, and a discharge inducing member configured to electrically connect the can and the other of the positive electrode and negative electrode and cause current drain when the secondary battery is compressed.   </t>
  </si>
  <si>
    <t xml:space="preserve">  A secondary battery (300), comprising: an electrode assembly (120) having a positive electrode and a negative electrode; </t>
  </si>
  <si>
    <t xml:space="preserve">  A secondary battery (300) as claimed in claim 1, wherein the conductive plate (350) is stacked on an upper surface of the insulating case (340). </t>
  </si>
  <si>
    <t xml:space="preserve">  A secondary battery (300) as claimed in claim 1 or 2, wherein the conductive plate (350) and insulating case (340) are formed as a single entity through insert injection molding. </t>
  </si>
  <si>
    <t xml:space="preserve">Positive active materials and process for producing the same, positive electrode for non-aqueous electrolyte secondary battery, and non-aqueous electrolyte secondary battery </t>
  </si>
  <si>
    <t xml:space="preserve"> Positive active materials are provided with which a non-aqueous electrolyte secondary battery having a high energy density and excellent charge/discharge cycle performance can be produced. Also provided are a positive electrode for non-aqueous electrolyte secondary batteries which comprises the positive active materials and a non-aqueous electrolyte secondary battery.  One of the positive active materials comprises a composite oxide represented by the composite formula LiNnNiMO (wherein 0.98≦a&amp;lt;1.1; -0.1≦x-y≦0.1; and M is at least one element other than Li, Mn, and Ni). The other positive active material comprises a composite oxide represented by the composite formula LiMnNiCoO (wherein x', y', and z' are values within such a range that in a ternary phase diagram, (x', y', z') is present on the perimeter of or inside the quadrilateral ABCD defined by point A (0.51, 0.49, 0), point B (0.45, 0.55, 0), point C (0.25, 0.35, 0.4), and point D (0.31, 0.29, 0.4) as vertexes, and 0≦w/(x'+y'+z')≦1.30).   </t>
  </si>
  <si>
    <t xml:space="preserve">  A positive active material which comprises a composite oxide represented by the composite formula LiMnNiCoO, wherein x ', y ', and z ' are values within such a range that in a ternary phase diagram, a point at the coordinates x ', y ', z ' is present on the perimeter of or inside the quadrilateral ABCD defined by point A at the coordinates 0.51, 0.49, 0, point B at the coordinates 0.45, 0.55, 0, point C at the coordinates 0.25, 0.35, 0.4, and point D at the coordinates 0.31, 0.29, 0.4 as vertexes, 0≦w/(x '+y '+z ')≦1.30, and z '&amp;gt;0; wherein the composite oxide has a total pore volume of from 0.001 ml/g to 0.006 ml/g and, in X-ray powder diffractometry with CuK ray, gives a diffraction pattern in which the ratio of the relative intensity of the diffraction peak at a 2θ of 44.1±1° to the relative intensity of the diffraction peak at a 2θ of 18.6±1° is from 0.65 to 1.05; and the composite oxide has a specific surface area of from 0.3 m/g to 1.6 m/g; with the proviso that the compounds LiMnNiCoO in the form of a powder having a specific surface area as measured by the BET method of 0.3 or 0.9 m/g and LiMnNiCoO in the form of a powder having a specific surface area as measured by the BET method of 0.9 m/g, both powders having a D of 20 µm and a value of 1.0 for said ratio, are excluded; the compound LiMnNiCoO in the form of a powder having a specific surface area as measured by the BET method of 1.5 m/g, a D of 5 µm and a value of 1.0 for said ratio is excluded; and the compound LiMnNiCoO in the form of a powder having a specific surface area as measured by the BET method of 0.9 m/g, a D of 9 µm and a value of 1.0 for said ratio is also excluded. </t>
  </si>
  <si>
    <t xml:space="preserve">  The positive active material as claimed in claim 1 or claim 2,  characterized in that  the composite oxide has an α-NaFeO type layer structure and a hexagonal unit crystal lattice and has been constituted so that when the composite oxide has a potential of from 3.2 V to 3.3 V versus the potential of metallic lithium, then the lattice constant a, lattice    constant c, and crystal lattice volume V of the hexagonal lattice satisfy the following relationships:    2.860  ≦  a  ≦  2.890        14.20  ≦  c  ≦  14.33        0.1007   u2062     nm   3   ≦  V  ≦  0.1034   u2062     nm   3      wherein a and c are lattice constants and are respectively equal to the a-axis-direction length and c-axis-direction length of the unit crystal lattice as expressed in angstrom (Å) unit. </t>
  </si>
  <si>
    <t xml:space="preserve">  The positive active material as claimed in any one of claims 1 to 3,  characterized in that  the composite oxide is one obtained through calcining conducted at a temperature of from 900°C to 1,100°C for 3 hours or more. </t>
  </si>
  <si>
    <t xml:space="preserve">  The positive active material as claimed in any one of claims 1 to 4,  characterized in that  the composite oxide has a particle size distribution in which the 50% particle diameter is larger than 0.8 µm and not larger than 10 µm and the 10% particle diameter is larger than 0.4 µm and not larger than 7 µm. </t>
  </si>
  <si>
    <t xml:space="preserve">  The positive active material as claimed in any one of claims 1 to 5,  characterized by  further containing a lithium-cobalt oxide. </t>
  </si>
  <si>
    <t xml:space="preserve">  The positive active material as claimed in any one of claims 1 to 6,  characterized by  further containing a lithium-manganese compound which has a spinel structure and is represented by LiMnM" 'O, wherein 0≦s≦0.3; 0≦t≦0.2; and M" ' is at least one element selected from Mg, Al, Ti, V, Cr, Fe, Co, and Ni. </t>
  </si>
  <si>
    <t xml:space="preserve">  A process for producing a positive active material as set forth in any one of claims 1 to 3, wherein the composite oxide is produced through: a coprecipitation step which comprises adding an alkali compound, a reducing agent, and a complexing agent to an aqueous solution prepared by dissolving a Ni compound, a Mn compound, and a Co compound in water to thereby adjust the pH of the aqueous solution to 10 to 13 and yield a coprecipitated Ni-Mn-Co composite in the aqueous solution; and    </t>
  </si>
  <si>
    <t xml:space="preserve">  The process for producing a positive active material as claimed in claim 8,  characterized in that  in the coprecipitation step, an aqueous nickel (Ni) compound solution, an aqueous manganese (Mn) compound solution, an aqueous Co compound solution, an aqueous complexing agent solution, and an aqueous reducing agent solution are continuously fed to a reaction vessel, each solution being fed independently or as a mixture of at least two of the aqueous solutions, while continuously supplying an aqueous alkali compound solution to the reaction vessel, and the coprecipitated Ni-Mn-Co composite yielded is continuously taken out. </t>
  </si>
  <si>
    <t xml:space="preserve">  The process for producing a positive active material as claimed in claim 8 or claim 9,  characterized by  using hydrazine as the reducing agent. </t>
  </si>
  <si>
    <t xml:space="preserve">  The process for producing a positive active material as claimed in any one of claims 8 to 10,  characterized in that  the complexing agent comprises at least one compound able to release an ammonium ion in aqueous solutions. </t>
  </si>
  <si>
    <t xml:space="preserve">  A positive electrode for non-aqueous electrolyte secondary batteries which contains the positive active material of any one of claims 1 to 7. </t>
  </si>
  <si>
    <t xml:space="preserve">  A positive electrode for non-aqueous electrolyte secondary batteries as claimed in claim 13, further comprising a conductive carbon material in an amount of 1% by weight or more based on the positive active material, and a binder which has ionic conductivity when it contains a liquid electrolyte.    </t>
  </si>
  <si>
    <t xml:space="preserve">  A non-aqueous electrolyte secondary battery which has the positive electrode for non-aqueous electrolyte secondary batteries of claim 13 or 14, a negative electrode for non-aqueous electrolyte secondary batteries, and a non-aqueous electrolyte. </t>
  </si>
  <si>
    <t xml:space="preserve">  The non-aqueous electrolyte secondary battery as claimed in claim 15 or 16,  characterized in that  the positive active material is one which undergoes a decrease in crystal lattice volume with the lithium ion release accompanying the charge of the non-aqueous electrolyte secondary battery, the degree of the decrease in crystal lattice volume being up to 4% based on the crystal lattice volume of the positive active material as measured when the non-aqueous electrolyte second battery is in a discharge termination state,  in that  the negative-electrode material is one which undergoes an increase in crystal lattice volume with the lithium ion doping accompanying the charge of the non-aqueous electrolyte secondary battery, the degree of the increase in crystal lattice volume being up to 6% based on the crystal lattice volume of the negative-electrode material as measured when the non-aqueous electrolyte secondary battery is in a discharge termination state,  in that  the value of the volume increase for the negative-electrode material is equal to or larger than the value of the volume decrease for the positive active material in an ordinary charge/discharge range for the non-aqueous electrolyte secondary battery, and  in that  the difference between the value of the volume increase for the negative-electrode material and the value of the volume decrease for the positive active material in an ordinary charge/discharge range for the non-aqueous electrolyte secondary battery is from 0% to less than 3%. </t>
  </si>
  <si>
    <t xml:space="preserve">ELECTRODE FOR SECONDARY BATTERY, ITS MANUFACTURING METHOD, AND SECONDARY BATTERY </t>
  </si>
  <si>
    <t xml:space="preserve"> To provide an electrode for secondary battery, electrode which can materialize secondary batteries that are adapted into producing high output and additionally whose durability is high.  It is  characterized in  possessing an electrode material that has an active-material powder 11, a conductive material 12 being formed of a carbonaceous material, and being adhered to a surface of said active-material powder 11, and fibrous conductive materials 13 being bonded to said conductive material 12. First of all, it becomes feasible to maintain the electric connection between the active-material powder and the conductive material stably by adhering the conductive material to a surface of the active-material powder. Further, the fibrous conductive materials are bonded to the conductive material that is adhered to a surface of the active-material powder. It is feasible to maintain the electric connection by getting the fibrous conductive materials entangled to each other. That is, it is feasible to keep the electric connection even when strains occur in the electrode material, because the fibrous conductive materials absorb the strains to keep the mutual contacts; even if large strains occur, it is possible to maintain the electric connection, because it is not disconnected compared with that in conventional conductive materials.   </t>
  </si>
  <si>
    <t xml:space="preserve">  A positive electrode for secondary battery, wherein the electrode possesses an electrode material having: a positive-electrode active-material powder (11); </t>
  </si>
  <si>
    <t xml:space="preserve">  The positive electrode for secondary battery as set forth in claim 1, wherein said conductive material (12) is at least one that is selected from the group consisting of amorphous carbonaceous materials, turbostratic carbonaceous materials and activated carbon. </t>
  </si>
  <si>
    <t xml:space="preserve">  The positive electrode for secondary battery as set forth in claim 1, wherein at least a part of said fibrous conductive materials (13) are bonded to a plurality of said conductive materials (12).    </t>
  </si>
  <si>
    <t xml:space="preserve">  The positive electrode for secondary battery as set forth in claim 3, wherein at least a part of a plurality of said fibrous conductive materials (13) are disposed so as to span independently between said conductive materials (12) that are adhered to each surface of a plurality of said positive-electrode active-material powders (11) respectively. </t>
  </si>
  <si>
    <t xml:space="preserve">  The positive electrode for secondary battery as set forth in claim 1, wherein said fibrous conductive materials (13) contain at least one member that is selected from the group consisting of carbon fibers, graphite fibers, vapor-phase-growth carbonaceous fibers, nano carbon fibers and nano carbon tubes. </t>
  </si>
  <si>
    <t xml:space="preserve">  The positive electrode for secondary battery as set forth in claim 1, wherein said fibrous conductive materials (13) exhibit a fibrous diameter of 5 nm - 200 nm. </t>
  </si>
  <si>
    <t xml:space="preserve">  The positive electrode for secondary battery as set forth in claim 1, wherein said fibrous conductive materials (13) exhibit a fibrous length of 100 nm - 50 µm. </t>
  </si>
  <si>
    <t xml:space="preserve">  The positive electrode for secondary battery as set forth in claim 1, wherein a content of said fibrous conductive materials (13) is 1-10% by mass when a sum of a mass of said positive-electrode active-material powder (11) and a mass of said conductive material (12) is taken as the standard. </t>
  </si>
  <si>
    <t xml:space="preserve">  A production process for positive electrode for secondary battery, the production process being  characterized in that  it possesses: an adhering/bonding step of mixing a conductive material (12), which is formed of a carbonaceous material, with an positive-electrode active material powder (11) and fibrous conductive materials (13), forming them as a conductive-material-adhered active-material powder being in such a state that it is adhered to a surface of said positive-electrode active-material    powder (11), and forming a chemical bond between said conductive material (12) and said fibrous conductive materials (13), thereby obtaining an electrode material; and </t>
  </si>
  <si>
    <t xml:space="preserve">  The production process for positive electrode for secondary battery as set forth in claim 9, wherein said adhering/bonding step is a step of mixing a positive-electrode active-material raw material, which generates a positive-electrode active-material powder (11) by means of doing calcination, with a conductive-material raw material, which comprises a carbonaceous material that generates a conductive material (12) by doing calcination, and then calcining them. </t>
  </si>
  <si>
    <t xml:space="preserve">  The production process for positive electrode for secondary battery as set forth in claim 9, wherein said adhering/bonding step is a step of mixing said positive-electrode active-material powder (11) with a conductive-material raw material, which comprises a carbonaceous material that generates a conductive material (12) by doing calcination. </t>
  </si>
  <si>
    <t xml:space="preserve">  The production process for positive electrode for secondary battery as set forth in claim 9, wherein said conductive material (12) is at least one that is selected from the group consisting of amorphous carbonaceous materials, turbostratic carbonaceous materials and activated carbon.    </t>
  </si>
  <si>
    <t xml:space="preserve">  A secondary battery possessing: a positive electrode; a negative electrode; a separator being interposed between said positive electrode and said negative electrode; and a nonaqueous electrolyte; the secondary battery being  characterized in that  said positive electrode is: a positive electrode according to any one of claims 1 to 8 or a positive electrode obtainable by a process according to any one of claims 9 to 12. </t>
  </si>
  <si>
    <t xml:space="preserve">NONAQUEOUS ELECTROLYTE FOR RECHARGEABLE BATTERY, AND RECHARGEABLE BATTERY WITH NONAQUEOUS ELECTROLYTE </t>
  </si>
  <si>
    <t xml:space="preserve"> An object is to provide a nonaqueous electrolyte and a nonaqueous-electrolyte secondary battery which have excellent discharge load characteristics and are excellent in high-temperature storability, cycle characteristics, high capacity, continuous-charge characteristics, storability, gas evolution inhibition during continuous charge, high-current-density charge/discharge characteristics, discharge load characteristics, etc. The object has been accomplished with a nonaqueous electrolyte which comprises: a monofluorophosphate and/or a difluorophosphate; and further a compound having a specific chemical structure or specific properties.  </t>
  </si>
  <si>
    <t xml:space="preserve">  A nonaqueous electrolyte for use in a nonaqueous-electrolyte secondary battery comprising a negative electrode and a positive electrode which are capable of occluding and releasing ions and a nonaqueous electrolyte, the nonaqueous electrolyte comprising an electrolyte and a nonaqueous solvent, wherein the nonaqueous solvent comprises: a carbonate having a halogen atom; and a monofluorophosphate and/or a difluorophosphate, wherein the carbonate having a halogen atom is either a cyclic carbonate which is present in an amount of 10 to 100 % by mass based on the whole nonaqueous solvent or is an acyclic carbonate. </t>
  </si>
  <si>
    <t xml:space="preserve">  The nonaqueous electrolyte according to claim 1, wherein the cyclic carbonate having a halogen atom is at least one compound selected from the group consisting of fluoroethylene carbonate, 4,4-difluoroethylene carbonate, 4,5-difluoroethylene carbonate, 4-fluoro-4-methylethylene carbonate, 4-fluoro-5-methylethylene carbonate, 4-(fluoromethyl)-ethylene carbonate, and 4-(trifluoromethyl)-ethylene carbonate. </t>
  </si>
  <si>
    <t xml:space="preserve">  The nonaqueous electrolyte according to claim 1, wherein the carbonate having a halogen atom is an acyclic carbonate. </t>
  </si>
  <si>
    <t xml:space="preserve">  The nonaqueous electrolyte according to claim 1 or claim 3, wherein the carbonate having a halogen atom is at least one compound selected from the group consisting of fluoromethyl methyl carbonate, bis(fluoromethyl) carbonate, difluoromethyl methyl carbonate, 2,2-difluoroethyl methyl carbonate, ethyl-(2,2-difluoroethyl) carbonate, bis(2,2-difluoroethyl) carbonate, 2,2,2-trifluoroethyl methyl carbonate, ethyl 2,2,2-trifluoroethyl carbonate, and bis(2,2,2-trifluoroethyl) carbonate.    </t>
  </si>
  <si>
    <t xml:space="preserve">  The nonaqueous electrolyte according to any one of claim 3 to claim 4, wherein the carbonate having a halogen atom is contained in a proportion of from 0.001% by mass to 100% by mass based on the whole nonaqueous solvent. </t>
  </si>
  <si>
    <t xml:space="preserve">  The nonaqueous electrolyte according to any one of claim 1 to claim 5, wherein the monofluorophosphate and difluorophosphate are contained in a total concentration of from 0.001% by mass to 5% by mass based on the whole nonaqueous electrolyte. </t>
  </si>
  <si>
    <t xml:space="preserve">  The nonaqueous electrolyte according to any one of claim 1 to claim 5, which is for use in a nonaqueous-electrolyte secondary battery having a negative electrode employing an active material including a carbonaceous material. </t>
  </si>
  <si>
    <t xml:space="preserve">  The nonaqueous electrolyte according to any one of claim 1 to claim 6, which is for use in a nonaqueous-electrolyte secondary battery having a negative electrode employing an active material having at least one kind of atom selected from the group consisting of a silicon atom, a tin atom, and a lead atom. </t>
  </si>
  <si>
    <t xml:space="preserve">  A nonaqueous-electrolyte secondary battery comprising: a negative electrode and a positive electrode which are capable of occluding/releasing lithium ions; and a nonaqueous electrolyte, wherein the nonaqueous electrolyte is the nonaqueous electrolyte according to any one of claim 1 to claim 8. </t>
  </si>
  <si>
    <t xml:space="preserve">  The nonaqueous-electrolyte secondary battery according to claim 9, wherein the negative electrode includes a carbonaceous material.    </t>
  </si>
  <si>
    <t xml:space="preserve">  The nonaqueous-electrolyte secondary battery according to claim 9, wherein the negative electrode includes a negative-electrode active material having at least one kind of atom selected from the group consisting of a silicon atom, a tin atom, and a lead atom. </t>
  </si>
  <si>
    <t xml:space="preserve">AIR CELL SYSTEM </t>
  </si>
  <si>
    <t xml:space="preserve"> A main object of the present invention is to provide an air battery system which can restrain the internal resistance caused by the shortage of liquid electrolyte from increasing and which can carry out a high-rate discharge. The present invention resolves the above-mentioned object by providing an air battery system comprising: an air battery cell which contains an air cathode, an anode, and a separator; and an oxygen gas supply means for supplying an oxygen gas by bubbling to a liquid electrolyte,  characterized in that  the air cathode further contains an air cathode layer containing a conductive material, and an air cathode current collector for collecting current of the air cathode layer; the anode further contains an anode layer containing an anode active material which stores and releases a metal ion, and an anode current collector for collecting current of the anode layer; and the separator is provided between the air cathode layer and the anode layer, and  characterized in that  the air cathode layer and the anode layer are constantly filled with the liquid electrolyte at a time of a change in a volume of the electrode caused by a discharge or a discharge and charge.     </t>
  </si>
  <si>
    <t xml:space="preserve">  An air battery system comprising: an air battery cell 10 which contains an air cathode 4, an anode3, and a separator 7; and </t>
  </si>
  <si>
    <t xml:space="preserve">  The air battery system according to claim 1,  characterized in that  the air battery cell 10 is an air battery cell 10 configured such that the air cathode layer 4 and anode layer 3 are constantly filled with the nonaqueous liquid electrolyte 9 by circulating the nonaqueous liquid electrolyte 9. </t>
  </si>
  <si>
    <t xml:space="preserve">  The air battery system according to claim 2,  characterized in that  the oxygen gas supply means 20 is provided in a circulating zone for circulating the nonaqueous liquid electrolyte 9. </t>
  </si>
  <si>
    <t xml:space="preserve">  The air battery system according to claim 1,  characterized in that  the air battery system is configured such that, when a height of a liquid level of the nonaqueous liquid    electrolyte 9 changes due to a change in a volume of the electrode caused by the discharge or the discharge and charge, a position of a lowest liquid level of the nonaqueous liquid electrolyte 9 is higher than a position of a top surface of the air cathode layer 4 and the anode layer 3. </t>
  </si>
  <si>
    <t xml:space="preserve">  The air battery system according to any one of claims 1 to 4,  characterized in that  the air battery system further has an inert gas supply means for supplying an inert gas by bubbling to the nonaqueous liquid electrolyte 9. </t>
  </si>
  <si>
    <t xml:space="preserve">  A control method of an air battery cell using an air battery cell 10 which contains an air cathode 4, an anode 3, and a separator 7, wherein the air cathode 4 further contains an air cathode layer 4 containing a conductive material, and an air cathode current collector 6 for collecting current of the air cathode layer 4; the anode 3 further contains an anode layer 3 containing an anode active material which stores and releases a metal ion, and an anode current collector 2 for collecting current of the anode layer 3; and the separator 7 is provided between the air cathode layer 4 and the anode layer 3, and wherein the air cathode layer 4 and the anode layer 3 are constantly filled with a nonaqueous liquid electrolyte 9 at a time of a change in a volume of the electrode caused by a discharge or a discharge and charge, and wherein an oxygen gas is supplied by bubbling to the nonaqueous liquid electrolyte 9 at the discharge. </t>
  </si>
  <si>
    <t xml:space="preserve">  The control method of an air battery according to claim 6,  characterized in that  an inert gas is supplied by bubbling to the nonaqueous liquid electrolyte 9 at the charge. </t>
  </si>
  <si>
    <t xml:space="preserve">STABILIZED LITHIUM METAL POWDER FOR LI-ION APPLICATION, COMPOSITION AND PROCESS </t>
  </si>
  <si>
    <t xml:space="preserve">  A method of providing a stable lithium metal powder comprising the steps of: a) heating lithium metal powder to above its melting point to provide molten lithium metal; </t>
  </si>
  <si>
    <t xml:space="preserve">  A method as claimed in claim 1 wherein the step of heating the lithium metal is conducted in a hydrocarbon oil. </t>
  </si>
  <si>
    <t xml:space="preserve">  A method as claimed in claim 2 wherein the hydrocarbon oil is selected from the group consisting of mineral oil, petroleum oil, shale oils, and highly refined oils. </t>
  </si>
  <si>
    <t xml:space="preserve">  A method as claimed in any preceding claim wherein the step (c) of contacting the dispersed molten lithium metal with a phosphorous-containing compound is conducted during step (b) of dispersing the molten lithium metal. </t>
  </si>
  <si>
    <t xml:space="preserve">  A method as claimed in any of claims 1 to 3 wherein the dispersed molten lithium metal of step (b) is cooled prior to step (c). </t>
  </si>
  <si>
    <t xml:space="preserve">  A method as claimed in any preceding claim, further comprising the step of including an organic coating. </t>
  </si>
  <si>
    <t xml:space="preserve">  A method as claimed in claim 6 wherein the organic coating is a wax. </t>
  </si>
  <si>
    <t xml:space="preserve">  A method as claimed in any preceding claim wherein the phosphorous-containing compound is selected from the group consisting of phosphoric acid, PO and POF. </t>
  </si>
  <si>
    <t xml:space="preserve">  A method as claimed in any of claims 1 to 7 wherein the phosphorous-containing compound is a phosphoric acid.    </t>
  </si>
  <si>
    <t xml:space="preserve">  Stabilized lithium metal powder having a substantially continuous protective layer of lithium phosphate. </t>
  </si>
  <si>
    <t xml:space="preserve">  The stabilized lithium metal powder of claim 10, further including an organic coating layer. </t>
  </si>
  <si>
    <t xml:space="preserve">  The stabilized lithium metal powder of claim 11, wherein the organic layer is a wax. </t>
  </si>
  <si>
    <t xml:space="preserve">MODULE FOR AN ELECTRIC ENERGY STORAGE ASSEMBLY </t>
  </si>
  <si>
    <t xml:space="preserve">  Module comprising a casing (10) in which at least two electric energy storage assemblies (20) are arranged and connected by connection means (30), and at least one electronic board (40) for energy management and diagnosis of the energy storage assemblies (20),  characterized in that  different walls (12, 13, 14) of the casing (10), are in thermal contact with, whilst being electrically insulated from, respectively: - regarding at least one wall (12, 13), with heat dissipation elements connected to the electric energy storage assemblies (20), </t>
  </si>
  <si>
    <t xml:space="preserve">  Module according to claim 1,  characterized in that  the casing (10) comprises fins (15, 15 ') on at least one outer face of the casing (10). </t>
  </si>
  <si>
    <t xml:space="preserve">  Module according to claim 2,  characterized in that  the fins (15) are arranged on the outer face of the wall (12, 13) of the casing (10) in thermal contact with the heat dissipation elements connected to the storage assemblies (20). </t>
  </si>
  <si>
    <t xml:space="preserve">  Module according to either of claims 2 or 3,  characterized in that  the fins (15 ') are arranged on the outer face of the other wall (14) of the casing (10) in thermal contact with the electronic management board (40).    </t>
  </si>
  <si>
    <t xml:space="preserve">  Module according to any of claims 1 to 4,  characterized in that  the casing (10) is in aluminium. </t>
  </si>
  <si>
    <t xml:space="preserve">  Module according to any of claims 1 to 4,  characterized in that  the casing (10) is in carbon composite material. </t>
  </si>
  <si>
    <t xml:space="preserve">  Module according to any of claims 1 to 6,  characterized in that  the wall (12, 13) in contact with the heat dissipation elements is the lower wall (13) of the casing (10) and the other wall (14) in contact with the electronic management board (40) is a side wall of the casing (10). </t>
  </si>
  <si>
    <t xml:space="preserve">  Module according to any of claims 1 to 7,  characterized in that  the wall (13) in thermal contact with the heat dissipation elements comprises or is associated with a base in which a cooling device is arranged. </t>
  </si>
  <si>
    <t xml:space="preserve">  Module according to claim 8,  characterized in that  the cooling device comprises a circulation circuit for a cooling liquid. </t>
  </si>
  <si>
    <t xml:space="preserve">  Module according to any of claims 1 to 9,  characterized in that  the electronic management board (40) comprises a layer of epoxy resin (42) on which a copper printed circuit (41) is bonded. </t>
  </si>
  <si>
    <t xml:space="preserve">  Module according to claim 10,  characterized in that  the epoxy resin layer (42) is in contact with the inner face of the other wall (14) of the casing (10).    </t>
  </si>
  <si>
    <t xml:space="preserve">  Module according to claim 10,  characterized in that  the electronic management board (40) comprises an aluminium plate (43) on the epoxy resin layer (42), the aluminium plate (43) being in contact with the inner face of the other wall (14) of the casing (10). </t>
  </si>
  <si>
    <t xml:space="preserve">  Module according to any of claims 1 to 12,  characterized in that  the two walls (12, 13) are in thermal contact with, whilst being electrically insulated from, the heat dissipation elements connected to the energy storage assemblies (20). </t>
  </si>
  <si>
    <t xml:space="preserve">  Module according to claim 13,  characterized in that  the two walls (12, 13) in thermal contact with the heat dissipation elements connected to the energy storage assemblies (20) are the upper (12) and lower (13) walls of the casing (10). </t>
  </si>
  <si>
    <t xml:space="preserve">  Module according to any of claims 1 to 14,  characterized in that  it comprises at least one electronic management board (40), said electronic management board (40) being in contact with at least one side wall (14) of the casing (10). </t>
  </si>
  <si>
    <t xml:space="preserve">  Module according to claim 15,  characterized in that  it comprises as many electronic management boards as the casing has side walls, each of said boards being in contact with a respective side wall (14) of the casing (10). </t>
  </si>
  <si>
    <t xml:space="preserve">  Module according to either of claims 15 or 16,  characterized in that  the management boards are in contact with the inner face of the side wall of the casing.    </t>
  </si>
  <si>
    <t xml:space="preserve">  Module according to either of claims 15 or 16,  characterized in that  the management boards are in contact with the outer face of the side wall of the casing. </t>
  </si>
  <si>
    <t xml:space="preserve">  Module according to any of claims 1 to 18,  characterized in that  the connection means (30) between two adjacent storage assemblies (20) comprise two covers (32) electrically connected by a terminal strip (31), each cover (32) comprising a connection terminal (33) intended to be in contact with a through borehole of the terminal strip (31). </t>
  </si>
  <si>
    <t xml:space="preserve">  Module according to claim 18,  characterized in that  the terminal strips (31) in aluminium comprise tin-plating or nickel-plating as surface protection. </t>
  </si>
  <si>
    <t xml:space="preserve">  Module according to any of claims 1 to 18,  characterized in that  the connection means (30) between two adjacent storage assemblies (20) comprise two covers (32) electrically connected by a terminal strip (31 ') brazed onto the covers (32). </t>
  </si>
  <si>
    <t xml:space="preserve">  Module according to any of claims 19 to 21,  characterized in that  the contact surface between the terminal strip (31) and a cover (32) is equal to or more than one quarter of the surface of the cover (32). </t>
  </si>
  <si>
    <t xml:space="preserve">  Module according to claim 17,  characterized in that  the contact surface between the terminal strip (31) and a cover (32) is equal to or more than one half of the surface of the cover (32). </t>
  </si>
  <si>
    <t xml:space="preserve">  Module according to any of claims 1 to 19,  characterized in that  two adjacent storage assemblies    (20) are electrically connected by a longitudinal part (34) whose ends (35, 36) form the respective upper (32) or lower (32 ') covers of each of the adjacent storage assemblies (20), so as electrically to connect said adjacent storage assemblies (20). </t>
  </si>
  <si>
    <t xml:space="preserve">  Module according to claim 24,  characterized in that  each end (35, 36) of the longitudinal part (34) comprises preferential radial thinned regions (37). </t>
  </si>
  <si>
    <t xml:space="preserve">  Module according to either of claims 24 or 25,  characterized in that  the preferential thinned regions (37) are perpendicular two by two and have an angle of 45° with the longitudinal axis (B-B) of part (34) . </t>
  </si>
  <si>
    <t xml:space="preserve">  Module according to either of claims 24 or 25,  characterized in that  the preferential thinned regions (37) are perpendicular two by two, at least one region (37) of each end (35, 36) extending along the longitudinal axis (B-B) of part (34). </t>
  </si>
  <si>
    <t xml:space="preserve">  Module according to any of claims 1 to 19,  characterized in that  the connection means (30) comprise the heat dissipation elements (38). </t>
  </si>
  <si>
    <t xml:space="preserve">  Module according to claim 28,  characterized in that  the heat dissipation elements (38) between the elements and the wall of the module comprise a layer of elastomer. </t>
  </si>
  <si>
    <t xml:space="preserve">VEHICLE AND ITS CONTROL METHOD </t>
  </si>
  <si>
    <t xml:space="preserve"> When the low SOC control request is output and the catalyst warming request is not output, the low SOC control mode is set as a control mode and the state of charge (SOC) of the battery is controlled according to the managing center SOC* set as the smaller value S2 than the value S1 for the normal time. When the catalyst warming request is output, the catalyst warming mode is set as a control mode regardless of the low SOC control request and the engine is controlled to perform the self sustained operation (no-load operation) at the idling rotation speed Nidl with the spark-retard state. Namely, when the battery temperature is low and the catalyst temperature is also low, the catalyst warm-up is given a higher priority than the low SOC control and prevents the exhaust emission from becoming worse.   </t>
  </si>
  <si>
    <t xml:space="preserve">  A vehicle, comprising: an internal combustion engine  (22)  to which an exhaust system comprising an exhaust purification device having an exhaust purifying catalyst for purifying exhaust is attached; </t>
  </si>
  <si>
    <t xml:space="preserve">  The vehicle in accordance with claim 1, wherein the catalyst warming acceleration control is control that no load operation of the internal combustion engine  (22)  is performed with delayed ignition timing from the ignition timing during performance of a load operation of the internal combustion engine  (22).  </t>
  </si>
  <si>
    <t xml:space="preserve">  The vehicle in accordance with claim 1, wherein the low charge state control requesting module  (52)  does not make the request for the low charge state control when a temperature of cooling water of the internal combustion engine  (22)  is not less than a third temperature regardless of    the temperature of the accumulator  (50)  being less than the first temperature. </t>
  </si>
  <si>
    <t xml:space="preserve">  The vehicle in accordance with claim 1, wherein the accumulator  (50)  is a lithium-ion battery. </t>
  </si>
  <si>
    <t xml:space="preserve">  A control method of the vehicle, the vehicle having: an internal combustion engine  (22)  to which an exhaust system comprising an exhaust purification device having an exhaust purifying catalyst for purifying exhaust is attached; a generator  (MG1)  that generates electric power using output power from the internal combustion engine  (22);  a motor  (MG2)  that is capable of outputting power for driving the vehicle  (20);  and an accumulator  (50)  that supplies and receives electric power to and from the generator  (MG1)  and the motor  (MG2),  the control method comprising the steps of: (a) making a request for low charge state control when at least a temperature of the accumulator  (50)  is less than a first temperature, the low charge state control being control for managing a stored amount of electricity in the accumulator  (50)  using a stored amount center smaller than the stored amount center used when the temperature of the accumulator  (50)  is not less than the first temperature, the stored amount center being a center of a managing range of the stored amount of electricity in the accumulator  (50),  and making a request for catalyst warming acceleration control when at least a temperature of the exhaust purifying catalyst is less than a second temperature, the catalyst warming acceleration control being control for accelerating warm-up of the exhaust purifying catalyst; and </t>
  </si>
  <si>
    <t xml:space="preserve">  The control method of the vehicle in accordance with claim 5, wherein the catalyst warming acceleration control is control that no load operation of the internal combustion engine  (22)  is performed with delayed ignition timing from the ignition timing during performance of a load operation of the internal combustion engine  (22).  </t>
  </si>
  <si>
    <t xml:space="preserve">  The control method of the vehicle in accordance with claim 5, wherein the step (a) does not make the request for the low charge state control when a temperature of cooling water of the internal combustion engine  (22)  is not less than a third temperature regardless of the temperature of the accumulator  (50)  being less than the first temperature. </t>
  </si>
  <si>
    <t xml:space="preserve">  The control method of the vehicle in accordance with claim 5, wherein the accumulator  (50)  is a lithium-ion battery. </t>
  </si>
  <si>
    <t xml:space="preserve">Battery system using secondary battery </t>
  </si>
  <si>
    <t xml:space="preserve"> A battery system in which module batteries, each of which includes cell batteries connected in series, are connected to one another. Each of the module batteries includes: a cell voltage detection/inter-cell balancing circuit that detects a cell voltage of each of the cell batteries to then create a cell voltage signal, and balances energies among the cell batteries based on the created cell voltage signal; and an inter-module balancing circuit that balances energies among the module batteries based on a module voltage obtained by summing up the cell voltages of the cell batteries.   </t>
  </si>
  <si>
    <t xml:space="preserve">  A battery system in which module batteries, each of which includes cell batteries connected in series, are connected to one another, the battery system comprising: a battery management unit that manages states of the module batteries, </t>
  </si>
  <si>
    <t xml:space="preserve">  The battery system according to claim 1, wherein each of the module batteries further comprises a module management unit that: sends, to the battery management unit, the cell voltage signals sent from the cell voltage detection/inter-cell balancing circuit; </t>
  </si>
  <si>
    <t xml:space="preserve">  The battery system according to claim 1, wherein each of the module batteries further comprises: inter-cell discharge resistors, in each of which one end is connected to a voltage detection line drawn out from between ends of the adjacent cell batteries, and other end is connected to the cell voltage detection/inter-cell balancing circuit; </t>
  </si>
  <si>
    <t xml:space="preserve">  The battery system according to claim 1, wherein each of the module batteries further comprises: series circuits, each of which is provided between adjacent voltage detection lines drawn out from both ends of the cell batteries and connected to the cell voltage detection/inter-cell balancing circuit, and is composed of an inter-cell discharge resistor and an inter-cell discharge switch opening/closing in response to an inter-cell balancing discharge signal from the cell voltage detection/inter-cell balancing circuit; and </t>
  </si>
  <si>
    <t xml:space="preserve">  The battery system according to either one of claims 3 and 4, wherein the cell voltage detection/inter-cell balancing circuit of each of the module batteries detects a maximum value and minimum value of the cell voltage of each of the cell    batteries, and sends the detected maximum value and minimum value of the cell voltage of each of the cell batteries as a cell voltage signal to the battery management unit, in a case where a difference value between the maximum value and minimum value of the cell voltage, which are indicated by the cell voltage signal sent from the cell voltage detection/inter-cell balancing circuit of each of the module batteries, is larger than a predetermined threshold value, the inter-cell balance control circuit of the battery management unit creates the inter-cell balance control signal for balancing the energies among the cell batteries in each of the module batteries, and sends the inter-cell balance control signal to the cell voltage detection/inter-cell balancing circuit in each of the module batteries, and the cell voltage detection/inter-cell balancing circuit sends the inter-cell balance control signal, which is sent from the inter-cell balance control circuit, to the inter-cell discharge switch corresponding to the cell battery in which the maximum cell voltage is detected, thereby discharges the cell battery in which the maximum cell voltage is detected. </t>
  </si>
  <si>
    <t xml:space="preserve">  The battery system according to either one of claims 3 and 4, wherein the cell voltage detection/inter-cell balancing circuit of each of the module batteries detects a maximum value and minimum value of the cell voltage of each of the cell batteries, and sends the detected maximum value and minimum value of the cell voltage as a cell voltage signal to the battery management unit, in a case where a difference value between the maximum value and minimum value of the cell voltage, which are indicated    by the cell voltage signal sent from the cell voltage detection/inter-cell balancing circuit of each of the module batteries, is larger than a predetermined threshold value, the inter-cell balance control circuit of the battery management unit creates the inter-cell balance control signal for balancing the energies among the cell batteries in each of the module batteries, and sends the inter-cell balance control signal to the cell voltage detection/inter-cell balancing circuit in each of the module batteries, and the cell voltage detection/inter-cell balancing circuit sends the inter-cell balance control signal, which is sent from the inter-cell balance control circuit, alternately to the inter-cell discharge switches with odd ordinal numbers and the inter-cell discharge switches with even ordinal numbers, the inter-cell discharge switches with both of the ordinal numbers corresponding to all of the cell batteries in each of which the difference value between the maximum value and minimum value of the cell voltage is larger than the predetermined threshold value, thereby discharges the cell batteries in each of which the difference value between the maximum value and minimum value of the cell voltage. </t>
  </si>
  <si>
    <t xml:space="preserve">  The battery system according to either one of claims 3 and 4, wherein the cell voltage detection/inter-cell balancing circuit of each of the module batteries detects a maximum value and minimum value of the cell voltage of each of the cell batteries, and sends the detected maximum value and minimum value of the cell voltage as a cell voltage signal to the battery management unit, in a case where a difference value between the maximum    value and minimum value of the cell voltage, which are indicated by the cell voltage signal sent from the cell voltage detection/inter-cell balancing circuit of each of the module batteries, is larger than a predetermined threshold value, the inter-cell balance control circuit of the battery management unit creates the inter-cell balance control signal for balancing the energies among the cell batteries in each of the module batteries, and sends the inter-cell balance control signal to the cell voltage detection/inter-cell balancing circuit in each of the module batteries, and the cell voltage detection/inter-cell balancing circuit sends the inter-cell balance control signal, which is sent from the inter-cell balance control circuit, to the inter-cell discharge switches corresponding to all of the cell batteries in each of which the difference value between the maximum value and minimum value of the cell voltage is larger than the predetermined threshold value, thereby discharges the cell batteries in each of which the difference value between the maximum value and minimum value of the cell voltage is larger than the predetermined threshold value. </t>
  </si>
  <si>
    <t xml:space="preserve">  The battery system according to either one of claims 3 and 4, wherein the cell voltage detection/inter-cell balancing circuit of each of the module batteries discharges the cell batteries in response to the inter-cell balance control signal sent from the inter-cell balance control circuit during a period excluding a detection period of the cell voltage of each of the cell batteries. </t>
  </si>
  <si>
    <t xml:space="preserve">  The battery system according to either one of claims 3 and    4, wherein the cell voltage detection/inter-cell balancing circuit of each of the module batteries discharges the cell batteries in response to the inter-cell balance control signal sent from the inter-cell balance control circuit during a period excluding a detection period of the cell voltage of each of the cell batteries and predetermined margin periods before and after the detection period. </t>
  </si>
  <si>
    <t xml:space="preserve">  The battery system according to either one of claims 3 and 4, wherein the cell voltage detection/inter-cell balancing circuit of each of the module batteries detects a maximum value and minimum value of the cell voltage of each of the cell batteries, and sends the detected maximum value and minimum value of the cell voltage as a cell voltage signal to the battery management unit, in a case where a difference value between the minimum value of the cell voltage indicated by the cell voltage signal sent from the cell voltage detection/inter-cell balancing circuit of each of the module batteries and a minimum value of the cell voltages indicated by the cell voltage signals sent from the cell voltage detection/inter-cell balancing circuits of all of the module batteries is larger than a predetermined threshold value, the inter-module balance control circuit of the battery management unit creates the inter-module balance control signal for balancing the energies among the module batteries, and sends the inter-module balance control signal to the inter-module balancing circuits in the module batteries, and the inter-module balancing circuit sends the    inter-module balance control signal, which is sent from the inter-module balance control circuit, to the inter-module discharge switch, thereby discharges the module battery. </t>
  </si>
  <si>
    <t xml:space="preserve">  The battery system according to either one of claims 3 and 4, wherein the inter-module balancing circuit sends the inter-module balance control signal, which is sent from the inter-module balance control circuit, to the inter-module discharge switch independently of a detection period of the cell voltage of each of the cell batteries in the cell voltage detection/inter-cell balancing circuit of each of the module batteries, thereby discharges the module battery. </t>
  </si>
  <si>
    <t xml:space="preserve">  A battery system in which module batteries, each of which includes cell batteries connected in series, are connected to one another, wherein each of the module batteries comprises: a cell voltage detection/inter-cell balancing circuit that detects a cell voltage of each of the cell batteries to then create a cell voltage signal, and balances energies among the cell batteries based on the created cell voltage signal; and </t>
  </si>
  <si>
    <t xml:space="preserve">Electrical energy storage unit </t>
  </si>
  <si>
    <t xml:space="preserve">  An electric energy storage unit (100) comprising the following features: - at least one storage element (300, 310) comprising an electric storage unit (300) and at least one cooling element (310) attached thereon, wherein the cooling element (310) has a partial section (345), which projects from the surface of the electric storage unit (300) on at least one side; and </t>
  </si>
  <si>
    <t xml:space="preserve">  The electric energy storage unit (100) according to claim 1,  characterized in that  the storage element (300, 310) comprises a further partial section (340) of the cooling element (310), which projects from the surface of the electric storage unit (300), and is located opposite that portion (345) of the cooling    element (310), which projects from the surface of the electric storage unit (300), and which contacts the cooling plate (120), wherein the lever mechanism is embodied in order to apply pressure onto the further partial section (340) of the cooling element (310). </t>
  </si>
  <si>
    <t xml:space="preserve">  The electric energy storage unit (100) according to one of the claims 1 or 2,  characterized in that  it comprises at least a second storage element (300, 310), which comprises a second electric storage unit (300) and a second cooling element (310) attached to the same, wherein the second cooling element (310) has a partial section (345), which projects from a surface of the second electric storage unit (300) on at least one side, and wherein the lever mechanism (140, 150, 160, 170) of the support device (110) is embodied in order to also press the second cooling element (310) onto the cooling plate (120) such that the partial section (345) of the second tooling element (310) projecting from the surface of the second electric storage unit (300) contacts the cooling plate (120) in a thermally effective manner. </t>
  </si>
  <si>
    <t xml:space="preserve">  The electric energy storage unit (100) according to one of the claims 1 to 3,  characterized in that  the cooling element (310), or the second cooling element, respectively, comprises a cooling baffle comprising aluminum, copper, and/or copper-plated aluminum. </t>
  </si>
  <si>
    <t xml:space="preserve">  The electric energy storage unit (100) according to one of the claims 1 to 4,  characterized in that  the cooling element (310), or the second cooling element,    respectively, comprises a plurality of cooling baffles. </t>
  </si>
  <si>
    <t xml:space="preserve">  The electric energy storage unit (100) according to claim 5,  characterized in that  the plurality of cooling baffles are connected to each other by means of a closing seam (330). </t>
  </si>
  <si>
    <t xml:space="preserve">  The electric energy storage unit (100) according to one of the claims 1 to 6,  characterized in that  the cooling element (310) has a thickness of between 0.2 and 2 mm. </t>
  </si>
  <si>
    <t xml:space="preserve">  The electric energy storage unit (100) according to one of the claims 1 to 7,  characterized in that  the cooling plate (120) has at least one recess, which is embodied in order to receive the projecting partial section (345) of the cooling element (310) and/or of the second cooling element, respectively, in a press fit (350). </t>
  </si>
  <si>
    <t xml:space="preserve">  The electric energy storage unit (100) according to one of the claims 1 to 8,  characterized in that  the cooling element (310), and/or the second cooling element, respectively, is connected to the cooling plate (120) by means of an adhesive bond. </t>
  </si>
  <si>
    <t xml:space="preserve">  The electric energy storage unit (100) according to one of the claims 1 to 9,  characterized in that  the lever mechanism (140, 150, 160, 170) of the support device (110) comprises a screw joint (150) and a pressure pad (160) interacting with the screw joint (150) for applying pressure onto the cooling element (310), and/or the second cooling element, respectively.    </t>
  </si>
  <si>
    <t xml:space="preserve">  The electric energy storage unit (100) according to claim 10,  characterized in that  the pressure pad (160), or the screw joint (150), respectively, is embodied in order to engage into a rail (140) longitudinally of the support device (110). </t>
  </si>
  <si>
    <t xml:space="preserve">  The electric energy storage unit (100) according to one of the claims 10 or 11,  characterized in that  the pressure pad (160) has at least one recess, which is embodied for receiving a section of the at least one cooling element (310), and/or the second cooling element, respectively. </t>
  </si>
  <si>
    <t xml:space="preserve">  The electric energy storage unit (100) according to one of the claims 10 to 12,  characterized in that  the pressure pad (160) is embodied in order to apply even pressure onto the at least one cooling element (310), and the second cooling element. </t>
  </si>
  <si>
    <t xml:space="preserve">  The electric energy storage unit (100) according to one of the claims 10 to 13,  characterized in that  the screw joint (150) is tightened at a defined torque in order to apply a defined pressure onto the at least one cooling element (310). </t>
  </si>
  <si>
    <t xml:space="preserve">  A device for cooling a heat source of a motor vehicle, having the following features: a cooling body (220) which has multiple feed flow passages (222) and multiple return flow passages (224), wherein at least a plurality of the feed flow passages and return flow passages is situated adjacent to each other in an alternating manner within the cooling body, wherein a feed flow passage (222) is divided into a first partial passage (222a) and at least one second partial passage (222b), and the first partial passage of the feed flow passage (222a) is situated directly adjacent to the return flow passage (224b) corresponding to the second partial passage of the feed flow passage (222b) and the second partial passage of the feed flow passage (222b) is situated directly adjacent to the return flow passage (224a) corresponding to the first partial passage of the feed flow passage (222a),  characterised in that  the return flow passage (224a) corresponding to the first partial passage of the feed flow passage (222a) and the return flow passage (224b) corresponding to the second partial passage of the feed flow passage (222b) are formed as separate passages. </t>
  </si>
  <si>
    <t xml:space="preserve">  The device according to claim 1, wherein the feed flow passages (222) and the return flow passages (224) are situated within the cooling body (220) in such a way that at least one return flow passage is situated between adjacent feed flow passages.    </t>
  </si>
  <si>
    <t xml:space="preserve">  The device according to one of the preceding claims, wherein the feed flow passages (222) and the return flow passages (224) are situated within the cooling body (220) in such a way that at least one feed flow passage is situated between adjacent return flow passages. </t>
  </si>
  <si>
    <t xml:space="preserve">  The device according to one of the preceding claims, wherein the cooling body (220) has an inlet opening (232) which is connected to the feed flow passages (222) and has one or a plurality of outlet openings (234), each of which is connected to one of the return flow passages (224). </t>
  </si>
  <si>
    <t xml:space="preserve">  The device according to one of the preceding claims, wherein the cooling body (220) comprises multiple layered plates, wherein passages (222, 224) are formed between the plates and a fluid is conductible through the passages (222, 224) from an inlet opening (232) to an outlet opening (234). </t>
  </si>
  <si>
    <t xml:space="preserve">  The device according to one of the preceding claims, wherein the cooling body (220) has a plurality of connecting points (226), each of which is designed to connect one of the feed flow passages (222) to one of the return flow passages (224). </t>
  </si>
  <si>
    <t xml:space="preserve">  The device according to claim 6, wherein the plurality of connecting points (226) are situated in a first half of the cooling body (220) and the inlet opening (232) and the plurality of outlet openings (234) are situated in a second half of the cooling body, wherein the first and second halves are located opposite each other.    </t>
  </si>
  <si>
    <t xml:space="preserve">  The device according to one of the preceding claims, which is designed to accept the fluid, in particular a refrigerant, in at least partially liquid form and to discharge the fluid, in particular a refrigerant, in gaseous form. </t>
  </si>
  <si>
    <t xml:space="preserve">  The device according to one of claims 4 to 8, wherein the return flow passages (224) each have an overheating zone at least in the region of the outlet openings (234). </t>
  </si>
  <si>
    <t xml:space="preserve">  The device according to one of claims 4 to 9, having a terminal block (301) which has a supply opening (342) and a discharge opening (344) and is designed to connect the inlet opening (232) of the cooling body (220) to the supply opening as well as to connect the one or a plurality of outlet openings (234) of the cooling body to the discharge opening. </t>
  </si>
  <si>
    <t xml:space="preserve">  A refrigerant circulation system for a vehicle, having the following features: a cooling device (102) according to one of the preceding claims; and </t>
  </si>
  <si>
    <t xml:space="preserve">  The refrigerant circulation system according to claim 11, having a regulated expansion valve (112) for regulating a fluid flow, in particular a refrigerant flow, through the cooling body (220). </t>
  </si>
  <si>
    <t xml:space="preserve">  The refrigerant circulation system according to claim 12, wherein the regulated expansion valve (112) is    designed to regulate the fluid flow, in particular the refrigerant flow, as a function of a temperature of the refrigerant after flowing through the cooling body (220). </t>
  </si>
  <si>
    <t xml:space="preserve">RELAY DRIVING CIRCUIT AND BATTERY PACK USING SAME </t>
  </si>
  <si>
    <t xml:space="preserve"> A capacitor 16 is charged by turning on a switching element 12, and when a relay 18 is operated, by turning off the switching element 12 and turning on a switching element 13, a constant-voltage power supply 11 and the capacitor 16 are series-connected, and a switching element 14 is turned on to cause the series circuit of the constant-voltage power supply 11 and the capacitor 16 to be connected to a relay coil 20, so that the voltage resulting from addition of the output voltage of the constant-voltage power supply 11 and the charging voltage of the capacitor 16 is supplied to the relay coil 20, whereby causing the relay 18 to be turned on, after which the capacitor 16 is gradually discharged by means of the relay coil 20.   </t>
  </si>
  <si>
    <t xml:space="preserve">  A relay driving circuit (1), comprising: a relay (18); </t>
  </si>
  <si>
    <t xml:space="preserve">  The relay driving circuit according to Claim 1, wherein: the switching portion comprises: a first switch portion which opens and closes connection between the first terminal and one end of the capacitor; and </t>
  </si>
  <si>
    <t xml:space="preserve">  The relay driving circuit according to Claim 2, wherein: the switching portion further comprises a third switch portion which opens and closes connection between one end of the capacitor and the coil of the relay, and </t>
  </si>
  <si>
    <t xml:space="preserve">  The relay driving circuit according to Claim 2 or Claim 3, wherein: the switching portion comprises a resistor which connects the other end of the capacitor to the second terminal. </t>
  </si>
  <si>
    <t xml:space="preserve">  The relay driving circuit according to Claim 4, further comprising a fourth switch portion    which opens and closes a current path from the capacitor, through the resistor, to the second terminal, wherein the control portion closes the fourth switch portion when charging the capacitor, and opens the fourth switch portion when operating the relay. </t>
  </si>
  <si>
    <t xml:space="preserve">  The relay driving circuit according to any one of Claims 2 to 5, further comprising a diode, the cathode of which is connected to one end of the capacitor, and the anode of which is connected to the other end of the capacitor. </t>
  </si>
  <si>
    <t xml:space="preserve">  A battery pack, comprising: the relay driving circuit according to any one of Claims 1 to 6, and </t>
  </si>
  <si>
    <t xml:space="preserve">STACKING DEVICE FOR STACKING CONTINUOUS SEPARATOR AND SHEET ELECTRODE </t>
  </si>
  <si>
    <t xml:space="preserve"> There is provided a simple-structured and inexpensive device for stacking a successive separator and sheet electrodes which can protect an end portion of a sheet electrode when folding the successive separator, and which enables smooth folding of the separator to improve the productivity. The device comprises a stacking stage 10 which adsorbs and holds a leading end of the tape-like separator S, and on which sheet electrodes P, N and the separator S are successively stacked, separator reciprocating means for reciprocating the tape-like separator S on the stacking stage 10 with the stacking stage 10 being as a center, and a folding guide member 20 which comes close/moves apart relative to the stacking stage 10, covers both side ends of the stacked sheet electrode P, N in the moving direction of the separator S, and guides folding of the separator S accompanied by a reciprocal movement of the separator S at both side ends of the sheet electrode.   </t>
  </si>
  <si>
    <t xml:space="preserve">  A device (1, 1a) for stacking a successive tape-like separator (S) and a sheet electrode (P, N), the device being configured for sequentially stacking the separator and the sheet electrode while folding the successive separator in a zigzag manner to form a stacked body (70) and the device comprising: a stacking stage (10) which is configured to adsorb and hold </t>
  </si>
  <si>
    <t xml:space="preserve">  The stacking device according to claim 1, wherein the separator reciprocating means comprises a roller pair (60D) being configured that the tape-like separator is inserted therebetween, the roller pair being configured to reciprocate along the stage surface with the stacking stage being as a center. </t>
  </si>
  <si>
    <t xml:space="preserve">  The stacking device according to claim 1 or 2, further comprising: a positive electrode accommodating unit (30) which accommodates plural sheet positive electrodes (P); </t>
  </si>
  <si>
    <t xml:space="preserve">  The stacking device according to claim 3, wherein the separator reciprocating means is configured to be arranged at a center between the positive electrode holding/moving means and the negative electrode holding/moving means, the stacking stage is configured to be arranged at a center between the positive electrode accommodating unit and the negative electrode accommodating unit, and an offset distance in a horizontal direction between the separator reciprocating means and each of the electrode holding/moving means is configured to be set to be a half of an offset distance (d) in a horizontal direction between the stacking stage and each of the electrode accommodating units. </t>
  </si>
  <si>
    <t xml:space="preserve">  The stacking device according to claim 5, wherein the positive electrode accommodating unit and the negative electrode accommodating unit are arranged on the circular orbit, and an open angle (20) between the positive electrode holding/moving means and the negative electrode holding/moving means is configured to be set to be equal to an arrangement angle θ between the stacking stage and each of the electrode accommodating units. </t>
  </si>
  <si>
    <t xml:space="preserve">  The stacking device according to claim 6, wherein the open angle between the positive electrode holding/moving means and the negative electrode holding/moving means can be changed arbitrarily. </t>
  </si>
  <si>
    <t xml:space="preserve">  The stacking device according to claim 3, wherein the folding guide member and/or any one of the electrode holding/moving means are configured for always holding a stacked body with the stacking stage when the stacked body is formed on the stacking stage. </t>
  </si>
  <si>
    <t xml:space="preserve">  The stacking device according to claim 8, wherein each of the foregoing units and means are arranged such that a projection plane of the folding guide member and that of a leading end of the electrode holding/moving means on the stacking stage do not interfere with each other.    </t>
  </si>
  <si>
    <t xml:space="preserve">  The stacking device according to claim 1 or 2, wherein the tape-like separator is configured to be hung across plural rollers, and at least one of the plural rollers is configured to be movable in a direction of gravitational force. </t>
  </si>
  <si>
    <t xml:space="preserve">  The stacking device according to claim 1 or 2, wherein the stacking stage is configured to have a height adjustable in accordance with the number of stacked sheet electrodes. </t>
  </si>
  <si>
    <t xml:space="preserve">  The stacking device according to claim 1 or 2, further comprising gripping means (100) configured for gripping both ends of a stacked body in a stacking direction, the stacked body comprising a separator and a sheet electrode both stacked on the stacking stage, and wherein the gripping means comprise a rotation mechanism which is configured to enable winding of the separator around a circumference of the stacked body. </t>
  </si>
  <si>
    <t xml:space="preserve">  The stacking device according to claim 1 or 2, wherein the separator is configured to be multiplexed by stacking plural tape-like separators each of which is successive. </t>
  </si>
  <si>
    <t xml:space="preserve">  The stacking device according to claim 1 or 2, wherein the separator is formed of a complex material of inorganic chemical compounds or wholly aromatic polyamide material. </t>
  </si>
  <si>
    <t xml:space="preserve">  The stacking device according to claim 3 or 5, wherein the sheet positive electrode is a lithium-ion-battery positive electrode comprising a metal foil having both side surface coated with a cathode active material, and the sheet negative electrode is a lithium-ion-battery negative electrode comprising a metal foil having both side surfaces coated with an anode active material. </t>
  </si>
  <si>
    <t xml:space="preserve">A SILICON ANODE FOR A RECHARGEABLE BATTERY </t>
  </si>
  <si>
    <t xml:space="preserve">  An electrode comprising a plurality of silicon or silicon-based elements having a smallest dimension in the range of 0.08 µm to 1.00 µm, a first larger dimension at least twice as large as the smallest dimension, and a second larger dimension at least 10 times as large as the smallest dimension, wherein there are multiple contacts between the elements. </t>
  </si>
  <si>
    <t xml:space="preserve">  An electrode as claimed in claim 1, in which the silicon or silicon-based elements are elongate. </t>
  </si>
  <si>
    <t xml:space="preserve">  An electrode as claimed in claim 2, in which the silicon or silicon-based elements are ribbons. </t>
  </si>
  <si>
    <t xml:space="preserve">  An electrode as claimed in claim 1 in which the silicon or silicon-based elements are sheets or flakes. </t>
  </si>
  <si>
    <t xml:space="preserve">  An electrode as claimed in claim 1 in which the silicon or silicon-based elements are tubes. </t>
  </si>
  <si>
    <t xml:space="preserve">  An electrode as claimed in claim 1 in which the smallest dimension of the silicon or silicon-based elements is in the range of 0.08 µm to 0.3 µm. </t>
  </si>
  <si>
    <t xml:space="preserve">  A composite electrode containing silicon or silicon-based elements fibres as claimed in any of the preceding claims as one of its active materials. </t>
  </si>
  <si>
    <t xml:space="preserve">  A composite electrode in claim 7 further comprising a copper current collector. </t>
  </si>
  <si>
    <t xml:space="preserve">  A composite electrode in claim 8 in which the electrode is an anode. </t>
  </si>
  <si>
    <t xml:space="preserve">  An electrochemical cell containing an electrode as claimed in any one of claims 7 to 9.    </t>
  </si>
  <si>
    <t xml:space="preserve">  An electrochemical cell in claim 10 in which the cathode comprises lithium-based compound as its active material. </t>
  </si>
  <si>
    <t xml:space="preserve">  An electrochemical cell in claim 11 in which the cathode comprises lithium-based metal oxide as its active material preferably LiCoO. </t>
  </si>
  <si>
    <t xml:space="preserve">  A device powered by an electrochemical cell as claimed in any one of claims 10 to 12. </t>
  </si>
  <si>
    <t xml:space="preserve">Small vehicle </t>
  </si>
  <si>
    <t xml:space="preserve">  Small vehicle (1) comprising a tubular structure in the form of a frame (9) made from profiled tubes (5, 6, 7), comprising a set of batteries (17) which is intended to store the energy for the displacement of the vehicle (1), and comprising a propulsion device (18, 19),  characterised in that  the frame (9) is closed by a lower plate (22) that carries the set of batteries (17) and the propulsion device (18, 19), said lower plate (22) being attached to the frame (9) in a separable manner and in such a way as to be accessible from underneath the vehicle, and closed by an upper plate (23) that is shaped so as to have a substantially horizontal upper surface (27) and a substantially vertical lateral surface (28) that hangs from the upper surface, said upper plate (23) being attached by welding to the top of the frame (9) so as to form a sealed closed box (21) that serves for housing the set of batteries (17) and the propulsion device, said frame (9) defining by its sides a protected zone so that, in the event of an impact, the enclosed batteries (17) can be supported against it and the frame (9) forms part of the lower part of a tubular safety cage (4) designed to protect the passengers in the event of an accident. </t>
  </si>
  <si>
    <t xml:space="preserve">  Vehicle (1) according to claim 1,  characterised in that  the upper plate (23) is formed by a stamped metal sheet.    </t>
  </si>
  <si>
    <t xml:space="preserve">  Vehicle (1) according to one of claims 1 or 2,  characterised in that  the housing for the batteries (17) has the shape of a T, the vertical bar of which extends horizontally parallel to the longitudinal axis of the vehicle and the horizontal bar of which extends horizontally in the transverse direction of the vehicle. </t>
  </si>
  <si>
    <t xml:space="preserve">  Vehicle (1) according to claim 3,  characterised in that  the housing for the batteries (17) comprises three zones of identical and contiguous shape, each zone being designed to receive one battery or one group of batteries, the three zones being arranged so that each battery extends longitudinally parallel to the longitudinal axis of the vehicle, one battery being arranged at the front, the two others being arranged one next to the other, behind the front battery and symmetrical with respect thereto. </t>
  </si>
  <si>
    <t xml:space="preserve">  Vehicle (1) according to one of claims 3 or 4,  characterised in that  it comprises, for the driver, a front seat resting on the free end of the T, and, for passengers, two rear seats resting on the horizontal bar of the T. </t>
  </si>
  <si>
    <t xml:space="preserve">  Vehicle (1) according to one of claims 3 to 5,  characterised in that  it has at least one side opening which permits access to the passenger compartment, the side opening(s) being arranged opposite the vertical bar of the T.    </t>
  </si>
  <si>
    <t xml:space="preserve">  Vehicle (1) according to claim 1,  characterised in that  the box (21) comprises a housing for the propulsion device of the vehicle, this housing being behind the housing for the batteries (17). </t>
  </si>
  <si>
    <t xml:space="preserve">  Vehicle according to claim 1,  characterised in that  the lower plate (22) comprises a bearing surface (24), on which the set of batteries (17) rests, and reinforcing bars (25, 26) enabling the lower plate (22) to be made more rigid. </t>
  </si>
  <si>
    <t xml:space="preserve">NEGATIVE ELECTRODE MATERIAL FOR LITHIUM RECHARGEABLE BATTERY </t>
  </si>
  <si>
    <t xml:space="preserve"> A negative electrode material for lithium secondary batteries includes carbon microspheres having an arithmetic mean particle diameter dn measured using an electron microscope of 150 to 1000 nm, a volatile content Vm of 5.0% or less, a ratio ΔDst/Dst (where, Dst indicates the Stokes mode diameter Dst measured using a disk centrifuge (DCF), and ΔDst indicates the half-width of the Stokes mode diameter Dst) of 0.40 to 1.10, and a lattice spacing (d002) measured by X-ray diffractometry of 0.370 nm or less. The negative electrode material is used for a high-output lithium secondary battery that has a high lithium ion doping-undoping speed and excellent cycle characteristics, and is suitable as a power supply for portable instruments, hybrid cars, electric vehicles, and the like.   </t>
  </si>
  <si>
    <t xml:space="preserve">  A negative electrode material for lithium secondary batteries comprising carbon microspheres said carbon microspheres being produced by pyrolyzing a hydrocarbon gas in an external heating furnace together with a carrier gas excluding hydrogen gas and having an arithmetic mean particle diameter dn measured using an electron microscope of 150 to 1000 nm, a volatile content Vm of 5.0% or less, a ratio ΔDst/Dst (where, Dst indicates the Stokes mode diameter Dst measured using a disk centrifuge (DCF), and ΔDst indicates the half-width of the Stokes mode diameter Dst) of 0.40 to 1.10, and a lattice spacing (d002) measured by X-ray diffractometry of 0.360 to 0.370 nm. </t>
  </si>
  <si>
    <t xml:space="preserve">Electrolyte and Lithium Ion Secondary Battery Including the Same </t>
  </si>
  <si>
    <t xml:space="preserve"> An electrolyte for a lithium ion secondary battery is provided. The electrolyte includes a non-aqueous organic solvent, a lithium salt, an ionic liquid and an additive. The additive has a lowest unoccupied molecular orbital (LUMO) level of -0.5 to 1.0 eV and a highest occupied molecular orbital (HOMO) level lower than -11.0 eV. Further provided is a lithium ion secondary battery including the electrolyte. The battery is advantageous in terms of overcharge safety and heat stability. In addition, the battery has improved high-efficiency properties and cycle life characteristics.   </t>
  </si>
  <si>
    <t xml:space="preserve">  An electrolyte for a lithium ion secondary battery, comprising: a non-aqueous organic solvent; </t>
  </si>
  <si>
    <t xml:space="preserve">  The electrolyte according to claim 1, wherein the additive has a reduction potential higher than 0.7 V and an oxidation potential higher than 5.0 V. </t>
  </si>
  <si>
    <t xml:space="preserve">  The electrolyte according to claims 1 or 2, wherein the additive comprises a boron-containing lithium salt. </t>
  </si>
  <si>
    <t xml:space="preserve">  The electrolyte according to claim 3, wherein the boron-containing lithium salt is selected from the group consisting of lithium bis(oxalato)borate, lithium fluoro(oxalato)borate, and combinations thereof. </t>
  </si>
  <si>
    <t xml:space="preserve">  The electrolyte according to any one of the preceding claims, wherein the additive is present in an amount from 0.1 to 20 parts by weight based on 100 parts by weight of the electrolyte. </t>
  </si>
  <si>
    <t xml:space="preserve">  The electrolyte according to any one of the preceding claims, wherein:    the additive is a fluorine-containing carbonate represented by formula 18 present in an amount from 3 to 10 parts by weight based on 100 parts by weight of the electrolyte 7. </t>
  </si>
  <si>
    <t xml:space="preserve">  The electrolyte according to any of claims 3 to 6 wherein the boron-containing lithium salt is present in an amount from 0.1 to 5 parts by weight based on 100 parts by weight of the electrolyte. </t>
  </si>
  <si>
    <t xml:space="preserve">  The electrolyte according to any one of the preceding claims, wherein the weight ratio of the ionic liquid to the additive is from 6:0.5 to 6:4. </t>
  </si>
  <si>
    <t xml:space="preserve">  The electrolyte according to any one of the preceding claims, wherein the ionic liquid is a combination of a cation selected from the group consisting of ammonium, imidazolium, oxazolium, piperidinium, pyrazinium, pyrazolium, pyridazinium, pyridinium, pyrimidinium, pyrrolidinium, pyrrolinium, thriazolium, triazolium, and guanidinium cations, and an imide anion. </t>
  </si>
  <si>
    <t xml:space="preserve">  The electrolyte according to any one of the preceding claims, wherein the ionic liquid is present in an amount from 5 to 70 parts by weight based on 100 parts by weight of the electrolyte. </t>
  </si>
  <si>
    <t xml:space="preserve">  The electrolyte according to claim 10, wherein the ionic liquid is present in an amount from 5 to 40 parts by weight based on 100 parts by weight of the electrolyte. </t>
  </si>
  <si>
    <t xml:space="preserve">  The electrolyte according to any one of the preceding claims, wherein the non-aqueous organic solvent is selected from the group consisting of carbonates, esters, ethers, ketones, and combinations thereof. </t>
  </si>
  <si>
    <t xml:space="preserve">  The electrolyte according to claim 12 wherein the carbonate is selected from the group consisting of dimethyl carbonates, diethyl carbonates, dipropyl carbonates, methyl propyl carbonates, ethyl propyl carbonates, ethyl methyl carbonates, ethylene carbonates, propylene carbonates, butylene carbonates, pentylene carbonates, and combinations thereof. </t>
  </si>
  <si>
    <t xml:space="preserve">  The electrolyte according to claim 12 wherein    the ester is selected from the group consisting of n-methyl acetate, n-ethyl acetate, n-propyl acetate, dimethyl acetate, methyl propionate, ethyl propionate, y-butyrolactone, decanolide, valerolactone, mevalonolactone, caprolactone, and combinations thereof. </t>
  </si>
  <si>
    <t xml:space="preserve">  The electrolyte according to claim 12 wherein the ether is selected from the group consisting of dibutyl ether, tetraglyme, diglyme, dimethoxyethane, 2-methyltetrahydrofuran, tetrahydrofuran, and combinations thereof. </t>
  </si>
  <si>
    <t xml:space="preserve">  The electrolyte according to claim 12 wherein the ketone is selected from the group consisting of cyclohexanone, polymethyl vinyl ketone, and combinations thereof. </t>
  </si>
  <si>
    <t xml:space="preserve">  The electrolyte according to any one of the preceding claims, wherein the lithium salt is selected from the group consisting of LiPF, LiBF, LiSbF, LiAsF, LiClO, LiCFSO, LiCFSO, LiAlO LiAlCl, LiN(CFSO)(CFSO), where p and q are natural numbers, LiCl, LiI, and combinations thereof. </t>
  </si>
  <si>
    <t xml:space="preserve">  A lithium ion secondary battery, comprising: a positive electrode including a positive electrode active material capable of reversibly intercalating/deintercalating lithium ions; </t>
  </si>
  <si>
    <t xml:space="preserve">METAL FLUORIDE AND PHOSPHATE NANOCOMPOSITES AS ELECTRODE MATERIALS </t>
  </si>
  <si>
    <t xml:space="preserve">  A nanocomposite for an energy storage electrochemical cell comprising at least 50% molar content of a metal fluoride and a phosphate wherein the nanocomposite is a component of an electrode;  characterised in that : (a) the nanocomposite comprises from 2 to 50 weight % of phosphate, and </t>
  </si>
  <si>
    <t xml:space="preserve">  The nanocomposite of Claim 1, wherein the metal of said metal fluoride is selected from the group consisting of Fe, Se, Te, Cr, Nb, Rh, Ag, Au, Co, Ni, Mn, Cu, V, Mo, Pb, Sb, Bi, and Si. </t>
  </si>
  <si>
    <t xml:space="preserve">  The nanocomposite of Claim 2, wherein the metal of the metal fluoride is selected from the group consisting Cu, Bi, and Fe. </t>
  </si>
  <si>
    <t xml:space="preserve">  The nanocomposite of Claim 1, wherein the metal fluoride is doped with up to 10% oxygen. </t>
  </si>
  <si>
    <t xml:space="preserve">  The nanocomposite of Claim 1, wherein the phosphate is a distinct subdomain distributed within the composite. </t>
  </si>
  <si>
    <t xml:space="preserve">  The composite according to Claim 1, wherein the phosphate is a metal phosphate, a fluorophosphate, or a metal fluorophosphate. </t>
  </si>
  <si>
    <t xml:space="preserve">  The nanocomposite of Claim 6, wherein the phosphate is copper fluorophosphate. </t>
  </si>
  <si>
    <t xml:space="preserve">  The nanocomposite of Claim 1 which further comprises an electrically conductive matrix.    </t>
  </si>
  <si>
    <t xml:space="preserve">  The nanocomposite of Claim 8, wherein the conductive matrix is selected from the group consisting of VO, MoO, MoO, MoS, VO, VO, NiO, CuO, carbon fluorides, nitrides, selenides, tellurides, silicates, molybdenum sulfides, molybdenum oxysulfides, titanium sulfide, chromium oxide, manganese oxide (MnO), and MoOF, wherein x is 0 ≤ x ≤ 3 and z is 0 ≤ z ≤ 5 combined in such a way that an effective charge on the Mo cation is not more than 6. </t>
  </si>
  <si>
    <t xml:space="preserve">  The nanocomposite of Claim I which further comprises an electronically conductive constituent. </t>
  </si>
  <si>
    <t xml:space="preserve">  The nanocomposite of claim 10, wherein the electronically conductive constituent comprises a metal sulphide, fluoride, silicate, bromide, borate, telluride, nitride, oxide, iodide, or selenide. </t>
  </si>
  <si>
    <t xml:space="preserve">  An electrochemical cell comprising: a negative electrode; </t>
  </si>
  <si>
    <t xml:space="preserve">  The cell according to Claim 12, wherein the cell further comprises an electrolyte composition. </t>
  </si>
  <si>
    <t xml:space="preserve">  The cell according to claim 12, further comprising a lithium-based negative electrode. </t>
  </si>
  <si>
    <t xml:space="preserve">  The cell according to claim 12, further comprising a negative electrode selected from the group consisting of a magnesium-based negative electrode, a calcium-based negative electrode, a zinc-based negative electrode, a manganese-based negative electrode, and a yttrium-based negative electrode. </t>
  </si>
  <si>
    <t xml:space="preserve">MIDDLE OR LARGE-SIZED BATTERY PACK CASE PROVIDING IMPROVED DISTRIBUTION UNIFORMITY OF COOLANT FLUX </t>
  </si>
  <si>
    <t xml:space="preserve">  A middle- or large-sized battery pack case in which a battery module having a plurality of stacked battery cells, which can be charged and discharged, is mounted, wherein the battery pack case is provided with a coolant inlet port and a coolant outlet port, which are disposed such that a coolant for cooling the battery cells can flow from one side to the other side of the battery module in the direction perpendicular to the stacking direction of the battery cells, the battery pack case is further provided with a flow space ( 'inlet duct ') extending from the coolant inlet port to the battery module and another flow space ( 'outlet duct ') extending from the battery module to the coolant outlet port, and  characterized in that  one or more guide members are disposed in the inlet duct in the direction parallel to the stacking direction of the battery cells and are constructed in a plate-shaped structure for guiding the flow of the coolant in the direction parallel to the stacking direction of the battery cells. </t>
  </si>
  <si>
    <t xml:space="preserve">  The middle- or large-sized battery pack case according to claim 1, wherein the inlet duct has a vertical height of 40 to 95% of the vertical height of the outlet duct. </t>
  </si>
  <si>
    <t xml:space="preserve">  The middle- or large-sized battery pack case according to claim 1, wherein the guide members have a length of 15 to 50% of the length of the inlet duct. </t>
  </si>
  <si>
    <t xml:space="preserve">  The middle- or large-sized battery pack case according to claim 1, wherein, when the number of the guide members is n, the respective guide members are located upward or downward from a height (t) corresponding to T/n within -15% to 15% of the height (T) of the inlet duct. </t>
  </si>
  <si>
    <t xml:space="preserve">  The middle- or large-sized battery pack case according to claim 1, wherein, the number of the guide members is 2 or more (n), the first guide member is located at the uppermost position in the inlet duct such that the first guide member extends inward from the entrance of the inlet duct in the stacking direction of the battery cells, and the n guide member, having a length less than that of the n-1 guide member, is located below the n-1 guide member. </t>
  </si>
  <si>
    <t xml:space="preserve">  The middle- or large-sized battery pack case according to claim 5, wherein the first guide member has a length of 15 to 50% of the length of the inlet duct, and the second guide member has a length of 35 to 65% of the length of the first guide member.    </t>
  </si>
  <si>
    <t xml:space="preserve">  The middle- or large-sized battery pack case according to claim 5, wherein the number of the guide members is 2, the first guide member, having a length greater than that of the second guide member, is located upward or downward from a position of 2/3 of the vertical height (T) of the inlet duct within -10% to 10% of the height (T) of the inlet duct, and the second guide member is located upward or downward from a position of 1/3 of the vertical height (T) of the inlet duct within -10% to 10% of the height (T) of the inlet duct. </t>
  </si>
  <si>
    <t xml:space="preserve">  The middle- or large-sized battery pack case according to claim 1, wherein the battery pack case is constructed in a structure in which the length of the battery pack case in the stacking direction of the battery cells is greater than the length of the battery pack case in the lateral direction of the battery cells, and the ducts are arranged in parallel to the stacking direction of the battery cells. </t>
  </si>
  <si>
    <t xml:space="preserve">  The middle- or large-sized battery pack case according to claim 1, wherein the battery pack case is constructed in a structure in which a suction fan is mounted in the coolant outlet port for forcibly moving the coolant, introduced through the coolant inlet port, to the coolant outlet port, after the coolant flows through the battery module. </t>
  </si>
  <si>
    <t xml:space="preserve">  A middle- or large-sized battery pack constructed in a structure in which a battery module is mounted in a middle- or large-sized battery pack case according to any one of claims 1 to 9. </t>
  </si>
  <si>
    <t xml:space="preserve">  The middle- or large-sized battery pack according to claim 10, wherein the battery module includes a plurality of plate-shaped battery cells that can be charged and discharged. </t>
  </si>
  <si>
    <t xml:space="preserve">  The middle- or large-sized battery pack according to claim 11, wherein the battery cells are lithium secondary batteries. </t>
  </si>
  <si>
    <t xml:space="preserve">  The middle- or large-sized battery pack according to claim 12, wherein the battery pack is used as a power source for electric vehicles or hybrid electric vehicles. </t>
  </si>
  <si>
    <t xml:space="preserve">MULTILAYER POROUS FILM </t>
  </si>
  <si>
    <t xml:space="preserve"> Provided is a multilayer porous film having a porous film comprised of a resin composition comprising a polypropylene and one or more polyolefins other than polypropylenes and an inorganic filler-containing porous layer stacked on at least on one side of the porous film. The multilayer porous film is capable of preventing short circuit between two electrodes even when a heat generation amount is large at the time of abnormal heat generation and therefore satisfying both excellent heat resistance and good shutdown function.   </t>
  </si>
  <si>
    <t xml:space="preserve">  A multilayer porous film comprising: (a) a porous film which is composed of a resin composition comprising a polypropylene, polyethylene and an additive comprising an inorganic filler in an amount of 20 parts by mass or less, based on 100 parts by mass of the resin composition, and </t>
  </si>
  <si>
    <t xml:space="preserve">  The multilayer porous film according to Claim 1, wherein the inorganic filler of the porous layer comprises alumina particles having an average particle diameter of 0.5 µm or greater but not greater than 1.2 µm. </t>
  </si>
  <si>
    <t xml:space="preserve">  The multilayer porous film according to Claim 1 or 2, wherein the porous layer has a thickness of 3 µm or greater but not greater than 6 µm. </t>
  </si>
  <si>
    <t xml:space="preserve">  The multilayer porous film according to Claim 1, wherein the inorganic filler of the porous layer comprises alumina particles50% or greater of the total number of the alumina particles having a particle diameter of 0.4 µm or greater but not greater than 1.5 µm. </t>
  </si>
  <si>
    <t xml:space="preserve">  The multilayer porous film according to Claim 4, wherein 45% or greater of the total number of the alumina particles have a particle diameter of 0.5 µm or greater but not greater than 1.5 µm. </t>
  </si>
  <si>
    <t xml:space="preserve">  The multilayer porous film according to Claim 4 or 5, wherein 35% or greater of the total number of the alumina particles have a particle diameter of 0.5 µm or greater but not greater than 1.2 µm. </t>
  </si>
  <si>
    <t xml:space="preserve">  The multilayer porous film according to any one of Claims 4 to 6, wherein the porous layer has a thickness of 3 µm or greater but not greater than 6 µm. </t>
  </si>
  <si>
    <t xml:space="preserve">  The multilayer porous film according to Claim 1, wherein the inorganic filler of the porous layer comprises particles comprising light calcium carbonate as a main component thereof.    </t>
  </si>
  <si>
    <t xml:space="preserve">  The multilayer porous film according to Claim 8, wherein the particles comprising light calcium carbonate as a main component thereof are columnar, needle-shaped, or spindle-shaped particles. </t>
  </si>
  <si>
    <t xml:space="preserve">  The multilayer porous film according to any one of Claims 8 or 9, wherein the porous layer has a thickness of 2 µm or greater but not greater than 5 µm. </t>
  </si>
  <si>
    <t xml:space="preserve">  The multilayer porous film according to any one of Claims 1 to 10, wherein the polypropylene content in the resin composition is from 1 to 30 mass% based on the total amount of the polyolefins. </t>
  </si>
  <si>
    <t xml:space="preserve">  A nonaqueous electrolyte battery separator comprising the multilayer porous film as claimed in any one of Claims 1 to 11. </t>
  </si>
  <si>
    <t xml:space="preserve">  A nonaqueous electrolyte battery comprising the battery separator as claimed in Claim 12. </t>
  </si>
  <si>
    <t xml:space="preserve">Method and apparatus for mounting, cooling, connecting and protecting batteries </t>
  </si>
  <si>
    <t xml:space="preserve"> A system and method mounts batteries in a substrate or insert to a substrate, electrically connects them via a set of conductors, and cools them using air, or cooling tubes having a flow of air or coolant running in opposite directions past each of the batteries.   </t>
  </si>
  <si>
    <t xml:space="preserve">  A battery system, comprising: a plurality of batteries (310, 312; 500, 502, 504, 506, 508; 1008), wherein each of said plurality of batteries (310, 312; 500, 502, 504, 506, 508; 1008) is comprised of a first terminal (314) and a second terminal (316); </t>
  </si>
  <si>
    <t xml:space="preserve">  The battery system of claim 1, wherein said at least one thermally conductive cooling tube (860) is comprised of two cooling tubes (862, 864) configured as a single cooling structure adapted to allow heat from the two tubes to be exchanged, wherein said liquid coolant flows in one direction through a first tube (862) of said two cooling tubes (862, 864) and in a second direction through a second tube (864) of said two cooling tubes (862, 864), wherein said first and second directions are opposite of each other. </t>
  </si>
  <si>
    <t xml:space="preserve">  The battery system of any of the preceding claims, wherein said liquid coolant comprises an anti-freeze mixed with water or oil. </t>
  </si>
  <si>
    <t xml:space="preserve">  The battery system of any of the preceding claims, further comprising a thermally conductive material interposed between said plurality of batteries (310, 312; 500, 502, 504, 506, 508; 1008) and said at least one thermally conductive cooling tube (810, 860). </t>
  </si>
  <si>
    <t xml:space="preserve">  The battery system of claim 4, wherein said thermally conductive material is comprised of a potting compound poured over said at least one thermally conductive cooling tube (810, 860).    </t>
  </si>
  <si>
    <t xml:space="preserve">  The battery system of any of the preceding claims, wherein said at least one thermally conductive cooling tube (810) passes each of said plurality of batteries (500, 502, 504, 506, 508) a first time, turns around via a turnaround section (910), and runs past each of said plurality of batteries (500, 502, 504, 506, 508) a second time. </t>
  </si>
  <si>
    <t xml:space="preserve">  The battery system of any of the preceding claims, further comprising a pump (820) coupled to said at least one thermally conductive cooling tube (810, 860), wherein said pump (820) circulates said liquid coolant through said at least one thermally conductive cooling tube (810, 860) and through a radiator (814). </t>
  </si>
  <si>
    <t xml:space="preserve">  The battery system of any of the claims 1 to 6, further comprising a pump (820) coupled to said at least one thermally conductive cooling tube (810, 860), wherein said pump (820) circulates said liquid coolant through said at least one thermally conductive cooling tube (810, 860) and through a heat exchanger (836). </t>
  </si>
  <si>
    <t xml:space="preserve">  The battery system of any of the preceding claims, wherein each of said first plurality of through-holes (230, 242) is centered within each corresponding battery mount (110, 1018) of said first plurality of battery mounts, and wherein each of said second plurality of through-holes (344) is centered within each corresponding battery mount (110, 1016) of said second plurality of battery mounts. </t>
  </si>
  <si>
    <t xml:space="preserve">  The battery system of any of the claims 1 to 8, wherein each of said plurality of battery mounts (110, 1018) comprises a pilot hole (210) and a plurality of petals (222, 224, 226, 228) extending from said pilot hole (210). </t>
  </si>
  <si>
    <t xml:space="preserve">  The battery system of any of the claims 1 to 8, wherein each of said first plurality of battery mounts (110, 1018) is comprised of a first substrate recess (240) fabricated in said first substrate (112), wherein said first substrate recess (240) includes a plurality of deformable fins (244) that deform upon insertion of a first portion of a corresponding battery (310, 312; 500, 502, 504, 506, 508; 1008), and wherein each of said second plurality of battery mounts (110, 1018) is comprised of a second substrate recess (240) fabricated in said second substrate (320), wherein said second substrate recess (240) includes a plurality of    deformable fins (244) that deform upon insertion of a second portion of a corresponding battery (310, 312; 500, 502, 504, 506, 508; 1008). </t>
  </si>
  <si>
    <t xml:space="preserve"> An electrode laminate unit (12) of an electric storage device (10) includes positive electrodes (13), negative electrodes (14) and a lithium electrode (16) connected to the negative electrode (14). When an electrolyte solution is injected into the electric storage device (10), lithium ions are emitted from the lithium electrode (16) to the negative electrode. A positive and a negative electrode current collector (20, 23) have through-holes (20a, 23a) that guide the lithium ions in the laminating direction. The aperture ratio of the through-holes (20a, 23a) at the edge parts (30a, 31a) where the electrolyte solution is easy to be permeated is set to be smaller than the aperture ratio at central parts (30b, 31b) in order to suppress the permeation. Thus, the distribution of the electrolyte solution is made uniform, whereby the doping amount is made uniform.   </t>
  </si>
  <si>
    <t xml:space="preserve">  An electric storage device comprising: - an electrode (13, 14) having an electrode current collector (20, 23), which is provided with a plurality of through-holes (20a, 23a), and an electrode mixture layer (21, 24) provided on the current collector (20, 23); and </t>
  </si>
  <si>
    <t xml:space="preserve">  The electric storage device according to claim 1, wherein the current collector (20, 23) has a connection part (20b, 23b) that is connected to the ion source (16), and the first area (30a, 31a) is provided closer to the connection part than the second area (30b, 31b).    </t>
  </si>
  <si>
    <t xml:space="preserve">  The electric storage device according to any one of claims 1 to 2, wherein the aperture ratio is changed from the first area (30a, 31a) toward the second area (30b, 31b) at a predetermined multitude of levels. </t>
  </si>
  <si>
    <t xml:space="preserve">  The electric storage device according to any one of claims 1 to 2, wherein the aperture ratio is changed continuously from the first area (30a, 31a) toward the second area (30b, 31b). </t>
  </si>
  <si>
    <t xml:space="preserve">  The electric storage device according to any one of claims 1 to 4, wherein the aperture ratio is changed by changing the space between the adjacent through-holes (20a, 23a). </t>
  </si>
  <si>
    <t xml:space="preserve">  The electric storage device according to any one of claims 1 to 4, wherein the aperture ratio is changed by changing the size of the through-holes (47, 49). </t>
  </si>
  <si>
    <t xml:space="preserve">  The electric storage device according to any one of claims 1 to 6, wherein the electric storage device is pre-doped by supplying the ions to the electrode mixture layer (21, 24), and wherein the ions are started to be pre-doped into the electrode (13, 14) by injecting an electrolyte solution. </t>
  </si>
  <si>
    <t xml:space="preserve"> A rechargeable battery comprising an anode, a cathode which includes a ternary cathode-active material, a separator interposed between the cathode and the anode, an electrolyte, and a housing enclosing the electrolyte, the anode, and the cathode, wherein the electrolyte includes a lithium salt, a non-aqueous organic solvent, about 0.5 weight % to 5 weight % of succinonitrile, and at least one of about 1 weight % to 10 weight % of halogenated ethylene carbonate and about 1 weight % to 5 weight % of vinyl ethylene carbonate.   </t>
  </si>
  <si>
    <t xml:space="preserve">  A rechargeable battery, comprising: an anode; </t>
  </si>
  <si>
    <t xml:space="preserve">  The rechargeable battery as claimed in claim 1, wherein the halogenated ethylene carbonate includes fluoroethylene carbonate. </t>
  </si>
  <si>
    <t xml:space="preserve">  The rechargeable battery as claimed in claim 1, wherein the ternary cathode-active material includes LiNiCoMnO.    </t>
  </si>
  <si>
    <t xml:space="preserve">  The rechargeable battery as claimed in any one of claims 1 to 3, wherein the lithium salt includes at least one of LiPF, LiBF, LiSbF, LiAsF, LiClO, LiCFSO, LiN(SOCF), LiN(SOCF), LiC(SOCF), LiN(SOCF), LiCFSO, LiAlO, LiAlCl, LiCl, and LiI. </t>
  </si>
  <si>
    <t xml:space="preserve">  The rechargeable battery as claimed in any one of the preceding claims, wherein the concentration of the lithium salt in the electrolyte is 1.15 M to 1.5 M. </t>
  </si>
  <si>
    <t xml:space="preserve">  The rechargeable battery as claimed in any one of the preceding claims, wherein the non-aqueous organic solvent includes at least one of a carbonate, an ester, an ether, and a ketone. </t>
  </si>
  <si>
    <t xml:space="preserve">  The rechargeable battery as claimed in claim 6, wherein the non-aqueous organic solvent includes a carbonate, and the carbonate includes a mixture of a cyclic carbonate with a linear or branched chain carbonate. </t>
  </si>
  <si>
    <t xml:space="preserve">  The rechargeable battery as claimed in claim 7, wherein the cyclic carbonate includes at least one of ethylene carbonate, propylene carbonate, 1,2-butylene carbonate, 2,3-butylene carbonate, 1,2-pentylene carbonate, and 2,3-pentylene carbonate. </t>
  </si>
  <si>
    <t xml:space="preserve">  The rechargeable battery as claimed in claim 7 or claim 8, wherein the linear or branched chain carbonate includes at least one of dimethyl carbonate, diethyl carbonate, dipropyl carbonate, methyl propyl carbonate, ethyl methyl carbonate, and ethyl propyl carbonate.    </t>
  </si>
  <si>
    <t xml:space="preserve">  The rechargeable battery as claimed in claim 6, wherein the non-aqueous organic solvent includes at least three of ethylene carbonate, ethyl methyl carbonate, dimethyl carbonate, diethyl carbonate, and propylene carbonate. </t>
  </si>
  <si>
    <t xml:space="preserve">  A method of manufacturing a rechargeable battery, comprising: providing an anode; </t>
  </si>
  <si>
    <t xml:space="preserve">  The method of manufacturing a rechargeable battery as claimed in claim 11, wherein the concentration of the lithium salt in the electrolyte is 1.15 M to 1.5 M.    </t>
  </si>
  <si>
    <t xml:space="preserve">  Use of an electrolyte comprising a lithium salt, a non-aqueous organic solvent, 0.5 weight % to 5 weight % of succinonitrile, and 1 weight % to 10 weight % of halogenated ethylene carbonate and 1 weight % to 5 weight % of vinyl ethylene carbonate, in conjunction with a ternary cathode active material in a rechargeable battery wherein the cathode includes a ternary cathode-active material including a compound represented by formula 1:.   LiNiCoMO (1),  wherein o.9≤x≤1.3, 0&amp;lt;y≤0.5, 0&amp;lt;Z≤0.7, 0&amp;lt;α≤2, and y+z&amp;lt;1, and M is Mn or Al. </t>
  </si>
  <si>
    <t xml:space="preserve">POWER SUPPLY UNIT OF VEHICLE </t>
  </si>
  <si>
    <t xml:space="preserve"> A power supply apparatus for a vehicle includes first and second batteries (B1, B2) provided electrically in parallel to main loads (14, 22), a boost converter (12A) provided between the first battery (B1) and the main loads, a boost converter (12B) provided between the second battery (B2) and the main loads, an auxiliary battery (B3), a DC/DC converter (33), and an auxiliary load (35) driven by power from the auxiliary battery (B3) or DC/DC converter (33). The controller (30) determines charging currents or discharging currents for the batteries (B1, B2) reflecting variations in a current flowing through the auxiliary load (35). Accordingly, a power supply apparatus for a vehicle can thus be provided in which imbalance between charging/discharging currents for a plurality of power storage devices is reduced.   </t>
  </si>
  <si>
    <t xml:space="preserve">  A power supply apparatus for a vehicle, comprising: first and second power storage devices ( B1, B2 ) provided electrically in parallel to a main load ( 14, 22 ); </t>
  </si>
  <si>
    <t xml:space="preserve">  The power supply apparatus for a vehicle according to claim 1, wherein said controller ( 30 ) is configured to calculate a current divided from a path connecting said first power converter ( 12A ) and said first power storage device ( B1 ) toward said third power converter ( 33 ) when said controller ( 30 ) assumes that power consumption in the auxiliary load ( 35 ) has been varied. </t>
  </si>
  <si>
    <t xml:space="preserve">  The power supply apparatus for a vehicle according to claim 2, wherein said controller ( 30 ) is configured to assume that power consumption in said    auxiliary load ( 35 ) has been varied at every elapse of a predetermined time. </t>
  </si>
  <si>
    <t xml:space="preserve">  The power supply apparatus for a vehicle according to claim 2, wherein said controller ( 30 ) is configured to assume that power consumption in said auxiliary load ( 35 ) has been varied when a difference between a state of charge of said first power storage device ( B1 ) and a state of charge of said second power storage device ( B2 ) exceeds a predetermined value. </t>
  </si>
  <si>
    <t xml:space="preserve">  The power supply apparatus for a vehicle according to claim 1, wherein said controller ( 30 ) is configured to calculate a state of charge of said first power storage device ( B1 ) and a state of charge of said second power storage device ( B2 ) to control said first to third power converters ( 12A, 12B, 33 ) such that a difference between a state of charge of said first power storage device ( B1 ) and a state of charge of said second power storage device ( B2 ) is not increased. </t>
  </si>
  <si>
    <t xml:space="preserve">BORON NITRIDE NANOTUBES </t>
  </si>
  <si>
    <t xml:space="preserve">  A process for producing boron nitride nanotubes, which process comprises thermally exciting a boron-containing target in a chamber under nitrogen pressure which is elevated above atmospheric to form a nucleation site at which the boron nitride nanotubes are formed continuously, wherein the pressure of the nitrogen gas is greater than 2 atmospheres and less than 250 atmospheres. </t>
  </si>
  <si>
    <t xml:space="preserve">  The process of claim 1, wherein the boron-containing target is thermally excited by means of a laser; preferably wherein the laser is a member selected from the group consisting of a free electron laser and a carbon dioxide laser. </t>
  </si>
  <si>
    <t xml:space="preserve">  The process of with of claims 1 or 2, wherein the boron-containing target comprises a member selected form compressed boron powder and compressed boron nitride powder. </t>
  </si>
  <si>
    <t xml:space="preserve">  The process of any preceding claim, wherein the target is cylindrical, rotating, and illuminated on the radius or on one face; or wherein the target is stationary. </t>
  </si>
  <si>
    <t xml:space="preserve">  The process of any preceding claim, which process further comprises: a) creating a source of boron vapour; </t>
  </si>
  <si>
    <t xml:space="preserve">  The process of claim 5, wherein the source of boron vapour is provided by supplying energy to a solid boron-containing target, which energy is sufficient to break bonds in the solid boron-containing target, thereby allowing boron to    enter the vapour state; preferably wherein the energy supplied to the solid boron-containing target is focused thermal energy; and/or wherein the solid boron-containing target is a plug formed from pressed boron powder and pressed boron nitride powder. </t>
  </si>
  <si>
    <t xml:space="preserve">  The process of claim 5 or 6, wherein the boron nitride nanotubes are formed at the nucleation site in the absence of a catalyst. </t>
  </si>
  <si>
    <t xml:space="preserve">  The process of any of claims 5, 6 and 7, wherein the nucleation site is a surface; preferably wherein the surface has an asperity. </t>
  </si>
  <si>
    <t xml:space="preserve">  The process of claim 6, wherein the laser beam is allowed to drill a hole in the solid boron-containing target as the laser beam is directed thereto, thereby creating a stream of boron vapour by laser heating inside the hole; preferably wherein the stream of boron vapour is allowed to flow upwardly from the bottom of the hole and through the hole, whence it contacts the nitrogen gas, which is kept under pressure in a synthesis chamber enclosing the solid boron-containing target and containing the nitrogen gas under pressure. </t>
  </si>
  <si>
    <t xml:space="preserve">  The process of claim 9, wherein the nucleation site is the upper periphery of the hole in the solid boron-containing target, where any asperity exists; preferably wherein the boron nitride nanotubes are formed at the nucleation site and propagate away therefrom in the direction of the flow of the stream of boron vapour. </t>
  </si>
  <si>
    <t xml:space="preserve">  The process of any preceding claim, wherein the boron nitride nanotubes are prepared at a growth rate of 10cm/sec. </t>
  </si>
  <si>
    <t xml:space="preserve">  The process of any preceding claim, wherein the boron nitride nanotubes are crystalline nanotubes having continuous, parallel, substantially defect-free, and sp2 bonded walls, the boron nitride nanotubes being selected from the group consisting of single-walled nanotubes, double-walled nanotubes, few-walled nanotubes, and multi-walled nanotubes.    </t>
  </si>
  <si>
    <t xml:space="preserve">  The process of any preceding claim, wherein the nitrogen gas is provided at a pressure from greater than 2 atmospheres up to 12 atmospheres. </t>
  </si>
  <si>
    <t xml:space="preserve">ELECTROCHEMICAL DEVICE HAVING DIFFERENT KINDS OF SEPARATORS </t>
  </si>
  <si>
    <t xml:space="preserve">  An electrochemical device, comprising: a plurality of unit cells, each having a first separator and a cathode and an anode positioned at both sides of the first separator; and </t>
  </si>
  <si>
    <t xml:space="preserve">  The electrochemical device according to claim 1, wherein the heat-resisting porous substrate is formed using any one material or a mixture of at least two materials selected from the group consisting of polyester, polyacetal, polyamide, polycarbonate, polyimde, polyetheretherketone, polyethersulfone, polyphenylenesulfidro, polyethylenenaphthalene and polyphenyleneoxide. </t>
  </si>
  <si>
    <t xml:space="preserve">  The electrochemical device according to claim 1, wherein the heat-resisting porous substrate has a thickness ranging from 1 to 100 µm, a pore size ranging from 0.01 to 50 µm, and a porosity ranging from 5 to 95 %. </t>
  </si>
  <si>
    <t xml:space="preserve">  The electrochemical device according to claim 1, wherein the polyolefin porous substrate is formed using any material selected from the group consisting of polyethylene, polypropylene and their mixtures. </t>
  </si>
  <si>
    <t xml:space="preserve">  The electrochemical device according to claim 1, wherein the polyolefin porous substrate has a melt point ranging from 130 to 160°C. </t>
  </si>
  <si>
    <t xml:space="preserve">  The electrochemical device according to claim 1, wherein the polyolefin porous substrate has a thickness ranging from 1 to 100 µm, a pore size ranging from 0.1 to 50 µm, and a porosity ranging from 10 to 95    %. </t>
  </si>
  <si>
    <t xml:space="preserve">  The electrochemical device according to claim 1, wherein the inorganic particles of the first and second porous coating layers have a diameter size ranging from 0.001 to 10 µm, independently. </t>
  </si>
  <si>
    <t xml:space="preserve">  The electrochemical device according to claim 1, wherein the inorganic particles of the first and second porous coating layers are selected from the group consisting of inorganic particles having a dielectric constant of 5 or above, inorganic particles having lithium-ion transferring capability, or their mixtures. </t>
  </si>
  <si>
    <t xml:space="preserve">  The electrochemical device according to claim 8, wherein the inorganic particle having a dielectric constant of 5 or above is an inorganic particle selected from the group consisting of BaTiO, Pb(Zr,Ti)O (PZT), PbLaZrTiO (PLZT), PB(MgNb)O-PbTiO (PMN-PT), hafnia (HfO), SrTiO, SnO, CeO, MgO, NiO, CaO, ZnO, ZrO, SiO, YO, AlO, SiC and TiO. </t>
  </si>
  <si>
    <t xml:space="preserve">  The electrochemical device according to claim 9, wherein the inorganic particle having a dielectric constant of 5 or above is an piezoelectric inorganic particle selected from the group consisting of BaTiO, Pb(Zr,Ti)O (PZT), PbLaZrTiO (PLZT), PB(MgNb)O-PbTiO (PMN-PT) and hafnia (HfO). </t>
  </si>
  <si>
    <t xml:space="preserve">  The electrochemical device according to claim 8, wherein the inorganic particle having lithium ion conductivity is an inorganic particle selected from the group consisting of lithium phosphate (LiPO), lithium titanium phosphate (LiTi(PO), 0 &amp;lt; x &amp;lt; 2, 0 &amp;lt; y &amp;lt; 3), lithium aluminum titanium phosphate (LiAlTi(PO), 0 &amp;lt; x &amp;lt; 2, 0 &amp;lt; y &amp;lt; 1, 0 &amp;lt; z &amp;lt; 3), (LiAlTiP)O y type glass (0 &amp;lt; x &amp;lt; 4, 0 &amp;lt; y &amp;lt; 13), lithium lanthanum titanate (LiLaTiO, 0 &amp;lt; x &amp;lt; 2, 0 &amp;lt; y &amp;lt; 3), lithium germanium thiophosphate (LiGePS, 0 &amp;lt; x &amp;lt; 4, 0 &amp;lt; y &amp;lt; 1, 0 &amp;lt; z &amp;lt; 1, 0 &amp;lt; w &amp;lt; 5), lithium nitrides (LiN, 0 &amp;lt; x &amp;lt; 4, 0 &amp;lt; y &amp;lt; 2), SiS type glass (LiSiS, 0 &amp;lt; x &amp;lt; 3, 0 &amp;lt; y &amp;lt; 2, 0 &amp;lt; z &amp;lt; 4), and PS type glass (LiPS, 0 &amp;lt; x &amp;lt; 3, 0 &amp;lt; y &amp;lt; 3, 0 &amp;lt; z &amp;lt; 7). </t>
  </si>
  <si>
    <t xml:space="preserve">  The electrochemical device according to claim 1, wherein a weight ratio of the inorganic particles to the binder polymer in the first and second porous coating layers ranges from 50:50 to 99:1, independently. </t>
  </si>
  <si>
    <t xml:space="preserve">  The electrochemical device according to claim 1, wherein the tinder polymer of the first and second porous coating layers has a    solubility parameter ranging from 15 to 45 Mpa, independently. </t>
  </si>
  <si>
    <t xml:space="preserve">  The electrochemical device according to claim 13, wherein the binder polymer is any one material or a mixture of at least two materials selected from the group consisting of polyvinylidene fluoride-co-hexafluoropropylene, polyvinylidene fluoride-co-trichloroethylene, polymethylmethacrylate, polyacrylonitrile, polyvinylpyrrolidone, polyvinylacetate, polyethylene-co-vinyl acetate, polyethylene oxide, cellulose acetate, cellulose acetate butyrate, cellulose acetate propionate, cyanoethylpullulan, cyanoethylpolyvinylalcohol, cyanoethylcellulose, cyanoethylsucrose, pullulan and carboxyl methyl cellulose. </t>
  </si>
  <si>
    <t xml:space="preserve">  The electrochemical device according to claim 1, wherein the first and second porous coating layers have a thickness ranging from 0.01 to 20 µm, independently. </t>
  </si>
  <si>
    <t xml:space="preserve">  The electrochemical device according to claim 1, wherein the electiochemial device is a lithium secondary battery. </t>
  </si>
  <si>
    <t xml:space="preserve">NOVEL ELECTROLYTE UTILIZING A LEWIS ACID/BRONSTEAD ACID COMPLEX </t>
  </si>
  <si>
    <t xml:space="preserve">  A proton conducting polymer comprising: (a) a proton donating polymer selected from one or more of the group consisting of sulfonated polysulfones, sulfonated polyether ketones, sulfonated polystyrenes, sulfonated polyphenylenes, sulfonated trifluorostyrenes, sulfonated polyphosphazenes, sulfonated fluoropolymers, sulfonated perfluoropolymers, polyphenyl sulfides, polymers containing one or more fluorinated sulfonamide groups, sulfonated polyamides, sulfonated polyazoles, sulfonated silicones, nafion, and any derivatives thereof; and </t>
  </si>
  <si>
    <t xml:space="preserve">  The proton conducting polymer according to claim 1, wherein said proton donating polymer is doped with said Lewis acid. </t>
  </si>
  <si>
    <t xml:space="preserve">  The proton conducting polymer according to claim 1 or claim 2, wherein the molar ratio of proton donating acid groups of said proton donating polymer to said Lewis acid is in the range of 0.1 to 3.0. </t>
  </si>
  <si>
    <t xml:space="preserve">  The proton conducting polymer according to claim 3, wherein the molar ratio of proton donating acid groups of said proton donating polymer to said Lewis acid is in the range of 0.2 to 1.2. </t>
  </si>
  <si>
    <t xml:space="preserve">  The proton conducting polymer according to any one of the preceding claims, wherein said Lewis acid is stable in a humid environment. </t>
  </si>
  <si>
    <t xml:space="preserve">  The proton conducting polymer according to any one of the preceding claims, which exhibits a cationic conductivity greater than 0.015 S/cm at a relative humidity less than 25% at temperatures in the range of 40 °C to 80 °C.    </t>
  </si>
  <si>
    <t xml:space="preserve">  The proton conducting polymer according to any one of the preceding claims, wherein said proton donating polymer comprises sulfonated polysulfone. </t>
  </si>
  <si>
    <t xml:space="preserve">  Use of a proton conducting polymer as defined in any one of claims 1 to 7 as an electrolyte in a fuel cell. </t>
  </si>
  <si>
    <t xml:space="preserve">  Use according to claim 8, wherein the fuel cell is a PEM fuel cell or a direct methanol fuel cell. </t>
  </si>
  <si>
    <t xml:space="preserve">  A membrane electrode assembly comprising an anode, a cathode and an ion-exchange membrane disposed between the anode and cathode, wherein the ion-exchange membrane is formed from a proton conducting polymer as defined in any one of claims 1 to 7. </t>
  </si>
  <si>
    <t xml:space="preserve">  A fuel cell comprising an anode, a cathode, and a cationic exchange membrane comprising a proton conducting polymer as defined in any one of claims 1 to 7. </t>
  </si>
  <si>
    <t xml:space="preserve">  A fuel cell according to claim 11, wherein the fuel cell is a PEM fuel cell or a direct methanol fuel cell. </t>
  </si>
  <si>
    <t xml:space="preserve">RECHARGEABLE LITHIUM BATTERIES COMPRISING MEANS FOR THE SORPTION OF HARMFUL SUBSTANCES IN THE FORM OF A MULTILAYER POLYMERIC SHEET </t>
  </si>
  <si>
    <t xml:space="preserve">  A rechargeable lithium battery (40; 50) comprising an airtight container (41; 51), electrodes (42; 52, 52 ',....) immersed in an electrolytic solution, said electrodes being spaced apart by means of one or more separators, electrical contacts (54, 54 ') connected to the electrodes and a means (10; 20; 32; 43; 53) for sorbing harmful substances,  characterized in that  said means for sorbing harmful substances is in the form of a multilayer polymeric sheet formed of an inner layer (12; 22; 33) of a polymeric material containing particles (11) of one or more getter materials for the sorption of said harmful substances, and at least one external protective layer (13; 23, 23 '; 34) of a polymeric material impermeable to the electrolyte, wherein all the polymeric materials are permeable to said harmful substances and wherein the weight percentage of said particles of one or more getter materials in said inner layer is lower than 50%. </t>
  </si>
  <si>
    <t xml:space="preserve">  A rechargeable lithium battery according to claim 1,  characterized in that  said external protective layer of a polymeric material completely coats said inner layer except at most for the edge (24; 35) of said inner layer. </t>
  </si>
  <si>
    <t xml:space="preserve">  A rechargeable lithium battery according to claim 1, wherein said protective layer and said inner layer of a polymeric material containing particles of one or more getter materials are made of a material chosen between polyolefins and fluorinated polymers. </t>
  </si>
  <si>
    <t xml:space="preserve">  A rechargeable lithium battery according to claim 3, wherein the protective polymeric layer and the inner polymeric layer containing particles of one or more getter materials are made of the same polymeric material. </t>
  </si>
  <si>
    <t xml:space="preserve">  A rechargeable lithium battery according to claim 1, wherein said harmful substances comprise HO and said getter material comprises one or more of the following compounds: oxides of alkaline-earth metals, boron oxides and zeolites. </t>
  </si>
  <si>
    <t xml:space="preserve">  A rechargeable lithium battery according to claim 1, wherein said harmful substances comprise CO and said getter material comprises one or more of the following compounds: carbon molecular sieves (CMS), hydroxides of alkaline or alkaline-earth metals or lithium salts identified by the formula LiXO, with X chosen    among zirconium, iron, nickel, titanium, silicon and y comprised between 2 and 4, MOF suitably modified by means of the addition of basic functional groups, such as aminic groups. </t>
  </si>
  <si>
    <t xml:space="preserve">  A rechargeable lithium battery according to claim 1, wherein said harmful substances comprise CO and said getter material comprises one or more of the following compounds: cobalt oxide, copper oxide, potassium permanganate. </t>
  </si>
  <si>
    <t xml:space="preserve">  A rechargeable lithium battery according to claim 7, wherein said getter material is used together with oxidation catalysts chosen among platinum, palladium and rhodium. </t>
  </si>
  <si>
    <t xml:space="preserve">  A rechargeable lithium battery according to claim 7, wherein said getter material is used together with a getter material for the removal of CO. </t>
  </si>
  <si>
    <t xml:space="preserve">  A rechargeable lithium battery according to claim 1, wherein said harmful substances comprise saturated and unsaturated hydrocarbons and said getter material comprises one or more of the following compounds: carbon nanotubes, active carbons having a large surface area and oxidizing compounds. </t>
  </si>
  <si>
    <t xml:space="preserve">  A rechargeable lithium battery according to claim 10, wherein said oxidizing compound comprises potassium permanganate (KMnO). </t>
  </si>
  <si>
    <t xml:space="preserve">  A rechargeable lithium battery according to claim 1, wherein said harmful substances comprise O and said getter material comprises one or more of the following compounds: ternary alloys among zirconium, vanadium and iron, ternary alloys among zirconium, cobalt and rare earths, and reduced or partially reduced metals or metal oxides. </t>
  </si>
  <si>
    <t xml:space="preserve">  A rechargeable lithium battery according to claim 1, wherein said harmful substances comprise HF and said getter material comprises oxides. </t>
  </si>
  <si>
    <t xml:space="preserve">  A rechargeable lithium battery according to claim 1, wherein said harmful substances comprise hydrogen in the gaseous phase and said getter material comprises non-evaporable getter alloys. </t>
  </si>
  <si>
    <t xml:space="preserve">  A rechargeable lithium battery according to claim 1, wherein said harmful substances comprise hydrogen in the gaseous phase and said getter material comprises unsaturated organic compounds. </t>
  </si>
  <si>
    <t xml:space="preserve">  A rechargeable lithium battery according to claim 1, wherein the    thickness of said protective polymeric layer is comprised between 1 and 50 µm. </t>
  </si>
  <si>
    <t xml:space="preserve">  A rechargeable lithium battery according to claim 1, wherein said inner layer of polymeric material containing a getter material has a thickness comprised between 5 and 200 µm. </t>
  </si>
  <si>
    <t xml:space="preserve">  A rechargeable lithium battery according to claim 1, wherein said multilayer polymeric sheet is arranged along one or more inner walls of said airtight container. </t>
  </si>
  <si>
    <t xml:space="preserve">  A rechargeable lithium battery according to claim 18, wherein said inner layer directly contacts said inner wall of said airtight container. </t>
  </si>
  <si>
    <t xml:space="preserve">PLASTIC CRYSTAL ELECTROLYTE WITH A BROAD POTENTIAL WINDOW </t>
  </si>
  <si>
    <t xml:space="preserve">  Electrolyte comprising an organic plastic crystal matrix doped with 0.1-5 mol% lithium bis(oxalato)borate salt. </t>
  </si>
  <si>
    <t xml:space="preserve">  The electrolyte according to claim 1, wherein the organic plastic crystal matrix is a neutral organic plastic crystal matrix. </t>
  </si>
  <si>
    <t xml:space="preserve">  The electrolyte according to claim 2, wherein the neutral organic plastic crystal matrix comprises succinonitrile. </t>
  </si>
  <si>
    <t xml:space="preserve">  The electrolyte according to any one of claims 1 to 3, wherein the lithium bis(oxalato)borate salt is present in an amount of from 0.1-4.5 mol%. </t>
  </si>
  <si>
    <t xml:space="preserve">  The electrolyte according to any one of claims 1 to 4, further comprising one or more other dopants. </t>
  </si>
  <si>
    <t xml:space="preserve">  The electrolyte according to claim 5, wherein the one or more other dopants are present in an amount of 1-20 mol%. </t>
  </si>
  <si>
    <t xml:space="preserve">  An electrochemical device comprising a solid ionic electrolyte as defined in any one of claims 1 to 6, an anode and a cathode. </t>
  </si>
  <si>
    <t xml:space="preserve">  The device according to claim 7, wherein the anode comprises a Li-containing material having an electrochemical potential within about 2 V of lithium metal, preferably an electrochemical potential within about 1.6 V of lithium metal. </t>
  </si>
  <si>
    <t xml:space="preserve">  The device according to claim 8, wherein the Li-containing material comprises lithium metal, a lithium alloy, lithium intercalated into hard or soft carbon, lithium intercalated into an oxide, a nitride or a phosphide, lithium inserted into a compound or composite by displacement, or a mixture thereof. </t>
  </si>
  <si>
    <t xml:space="preserve">  The device according to claim 8, wherein the Li-containing material comprises lithium metal, lithium intercalated into graphite or lithium titanate. </t>
  </si>
  <si>
    <t xml:space="preserve">  The device according to any one of claims 7 to 10, wherein the cathode comprises Li(Mn,Ni,Co)O, LiFePO, VO, LiCoO, Li(Ni,Co)O, LiMnO, LiNiMnO, Li(MnNi)O, Li(Mn,Ni)O or a mixture thereof.    </t>
  </si>
  <si>
    <t xml:space="preserve">  The device according to any one of claims 7 to 10, wherein the cathode comprises LiFePO or LiMnNiCOO. </t>
  </si>
  <si>
    <t xml:space="preserve">  The device according to any one of claims 7 to 12 having an operating voltage of up to 5 volts, preferably an operating voltage of from 0.5-4.6 volts, more preferably an operating voltage of from 2.5-3.9 volts. </t>
  </si>
  <si>
    <t xml:space="preserve">  The device according to any one of claims 7 to 13 which is an electrochemical cell. </t>
  </si>
  <si>
    <t xml:space="preserve">  The device according to any one of claims 7 to 13 which is a battery. </t>
  </si>
  <si>
    <t xml:space="preserve">RECHARGEABLE LITHIUM BATTERIES COMPRISING MEANS FOR THE SORPTION OF HARMFUL SUBSTANCES </t>
  </si>
  <si>
    <t xml:space="preserve">  A rechargeable lithium battery (30; 40; 50; 60) comprising an airtight container (31; 51), electrodes (32, 32 '; 52) immersed in an electrolytic solution, said electrodes being spaced apart by means of one or more separators, electrical contacts (34, 34 '; 54, 54 ') connected to the electrodes and a means (10; 20; 33; 45; 55; 65) for sorbing harmful substances, wherein said means for sorbing harmful substances is comprised of a polymeric housing (11, 12; 21) being permeable to said harmful substances but impermeable to the electrolyte and containing one or more getter materials (14; 22, 22 ') in powder form for sorbing said harmful substances,  characterized in that : - said polymeric housing has a cylindrical shape when said getter materials are in the form of pills; or </t>
  </si>
  <si>
    <t xml:space="preserve">  A rechargeable lithium battery according to claim 1, wherein the thickness of said polymeric sheets is comprised between 2 and 50 µm. </t>
  </si>
  <si>
    <t xml:space="preserve">  A rechargeable lithium battery according to claim 1, wherein said polymeric sheets have the same thickness. </t>
  </si>
  <si>
    <t xml:space="preserve">  A rechargeable lithium battery according to claim 1, wherein said polymeric housing has a cylindrical shape and said getter materials are in the form of a single pill of compressed powders, the polymeric housing being in direct contact with the surface of the pill. </t>
  </si>
  <si>
    <t xml:space="preserve">  A rechargeable lithium battery according to claim 1, wherein said permeable polymeric housing is made of a material chosen among polyolefins and fluorinated polymers. </t>
  </si>
  <si>
    <t xml:space="preserve">  A rechargeable lithium battery according to claim 1, wherein said harmful substances comprise HO and said getter material comprises one or more of the following compounds: oxides of alkaline-earth metals, boron oxide and zeolites. </t>
  </si>
  <si>
    <t xml:space="preserve">  A rechargeable lithium battery according to claim 8, wherein said getter material is used together with oxidation catalysts chosen among platinum, palladium and rhodium. </t>
  </si>
  <si>
    <t xml:space="preserve">  A rechargeable lithium battery according to claim 8, wherein said getter material is used together with a getter material for the removal of CO. </t>
  </si>
  <si>
    <t xml:space="preserve">  A rechargeable lithium battery according to claim 1, wherein said harmful substances comprise saturated or unsaturated hydrocarbons and said getter material comprises one or more of the following compounds: carbon nanotubes and oxidizing compounds. </t>
  </si>
  <si>
    <t xml:space="preserve">  A rechargeable lithium battery according to claim 11, wherein said oxidizing compound comprises potassium permanganate (KMnO). </t>
  </si>
  <si>
    <t xml:space="preserve">  A rechargeable lithium battery according to claim 1, wherein said harmful substances comprise O and said getter material comprises one or more of the following compounds: ternary alloys among zirconium, vanadium and iron, ternary alloys among zirconium, cobalt and rare earths, and metals or reduced or partially reduced metal oxides. </t>
  </si>
  <si>
    <t xml:space="preserve">  A rechargeable lithium battery according to claim 1, comprising one or    more polymeric housings containing getter materials, wherein said polymeric housings are arranged along one or more portions of the inner walls of the airtight container. </t>
  </si>
  <si>
    <t xml:space="preserve">  A rechargeable lithium battery according to claim 1, wherein a portion of the airtight container of the battery is dedicated to accommodating said polymeric housing comprising getter materials. </t>
  </si>
  <si>
    <t xml:space="preserve">  A rechargeable lithium battery according to claim 18, wherein said portion for accommodating the polymeric housing comprising a getter material is separated from the residual portion of the battery by an electrically isolated grid. </t>
  </si>
  <si>
    <t xml:space="preserve">POSITIVE ELECTRODE ACTIVE MATERIAL SINTERED BODY FOR BATTERY </t>
  </si>
  <si>
    <t xml:space="preserve"> The positive electrode active material sintered body for a battery of the present invention is a positive electrode active material sintered body for a battery satisfying the following requirements (I) to (VII): (I) fine particles in a positive electrode active material are sintered to constitute the sintered body; (II) a peak pore diameter which provides a maximum differential pore volume value in a pore diameter range of 0.01 to 10 µm in a pore distribution is 0.3 to 5 µm; (III) a total pore volume is 0.1 to 1 cc/g; (IV) an average particle diameter is not less than the peak pore diameter and not more than 20 µm; (V) any peak, which provides a differential pore volume value of not less than 10% of the maximum differential pore volume value, is not present on a smaller pore diameter side than the peak pore diameter in the pore distribution; (VI) a BET specific surface area is 1 to 6 m/g; and (VII) a full width at half maximum of a strongest X-ray diffraction peak is 0.13 to 0.2.   </t>
  </si>
  <si>
    <t xml:space="preserve">  A positive electrode active material sintered body for a lithium ion secondary battery satisfying the following requirements (I) to (VII): (I) lithium transition metal composite oxide particles having an average particle diameter of 0.1 to 2 µm in a positive electrode active material are sintered to constitute the sintered body; </t>
  </si>
  <si>
    <t xml:space="preserve">  The positive electrode active material sintered body for the lithium ion secondary battery according to claim 1, wherein the positive electrode active material is lithium manganate. </t>
  </si>
  <si>
    <t xml:space="preserve">  A composite material for a lithium ion secondary battery containing the positive electrode active material sintered body for the lithium ion secondary battery according to claim 1 or 2 and a conductive material.    </t>
  </si>
  <si>
    <t xml:space="preserve">  The composite material for the lithium ion secondary battery according to claim 3, wherein the conductive material is made of carbon. </t>
  </si>
  <si>
    <t xml:space="preserve">  A positive electrode for a lithium ion secondary battery containing the composite material for the lithium battery according to claim 3 or 4 and a binder. </t>
  </si>
  <si>
    <t xml:space="preserve">  A lithium ion secondary battery comprising a positive electrode containing the composite material for the lithium ion secondary battery according to claim 3 or 4 and a binder. </t>
  </si>
  <si>
    <t xml:space="preserve">Positive electrode active material, positive electrode using the same and non-aqueous electrolyte secondary battery </t>
  </si>
  <si>
    <t xml:space="preserve"> A positive electrode active material includes: a complex oxide particle containing at least lithium and one or plural transition metals; and a coating layer provided in at least a part of the complex oxide particle, wherein the coating layer contains at least one element M which is different from the principal transition metal constituting the complex oxide particle and which is selected among elements belonging to the Groups 2 to 13, and at least one element X selected among phosphorus (P), silicon (Si) and germanium (Ge), and the element M and the element X show different distribution from each other in the coating layer.   </t>
  </si>
  <si>
    <t xml:space="preserve">  A positive electrode active material comprising: a complex oxide particle containing at least lithium and one or plural principal transition metals: and </t>
  </si>
  <si>
    <t xml:space="preserve">  The positive electrode active material according to claim 1. wherein the coating layer contains, as a first element, the element M and further contains, as a second element, an element M2 which is different from the principal transition metal constituting the complex oxide particle and which is selected among elements belonging to the Groups 2 to 13. the element M and the element M2 are different from each other, and the element M2 shows different distribution from that of each of the element M and the element X in the coating layer. </t>
  </si>
  <si>
    <t xml:space="preserve">  The positive electrode active material according to claim 2, wherein the element M2 is at least one member among magnesium (Mg), zinc (Zn) and Iron (Fe). </t>
  </si>
  <si>
    <t xml:space="preserve">  The positive electrode active material according to any of the preceding claims, wherein at least a part of the element X exists in a state of a compound represented by M 'XO. </t>
  </si>
  <si>
    <t xml:space="preserve">  The positive electrode active material according to claim 4, wherein    the element M and the element M ' constituting the compound represented by M 'XO are a different element from each other. </t>
  </si>
  <si>
    <t xml:space="preserve">  The positive electrode active material according to claim 4 or 5, wherein the compound represented by M 'XO is crystalline. </t>
  </si>
  <si>
    <t xml:space="preserve">  The positive electrode active material according to claims 4 to 6, wherein the compound represented by M 'XO contains at least LiPO. </t>
  </si>
  <si>
    <t xml:space="preserve">  The positive electrode active material according to any of the preceding claims, wherein the complex oxide particle has a layered rock salt structure. </t>
  </si>
  <si>
    <t xml:space="preserve">  The positive electrode active material according to any of the preceding claims, wherein the principal transition element constituting the complex oxide particle is cobalt (Co). </t>
  </si>
  <si>
    <t xml:space="preserve">  The positive electrode active material according to claim 9, wherein in the positive electrode active material including the complex oxide particle and the coating layer, an element composition of the element M and the element X contained In the whole of the positive electrode active material is satisfied with a relation of 0 &amp;lt; (M + X)/(Co + M + X) &amp;lt; 0.25. </t>
  </si>
  <si>
    <t xml:space="preserve">  The positive electrode active material according to any of the preceding claims, wherein the complex oxide particle and/or the coating layer contains at least cobalt (Co), and an element composition on the surface of the positive electrode active material including the complex oxide particle and the coating layer is a satisfied with a relation of Co/(Co + M + X) &amp;lt; 0.7. </t>
  </si>
  <si>
    <t xml:space="preserve">  The positive electrode active material according to claim 9, wherein the element M contained in the coating layer contains at least manganese (Mn), and    In the positive electrode active material including the complex oxide particle and the coating layer, an element composition of manganese (Mn) contained in the complex oxide particle and the element M contained in the coating layer is satisfied with a relation of 0 &amp;lt; (Mn + M)/(Co + Mn + M) &amp;lt; 0.1. </t>
  </si>
  <si>
    <t xml:space="preserve">  A positive electrode comprising: a conductive substrate; and </t>
  </si>
  <si>
    <t xml:space="preserve">  A non-aqueous electrolyte secondary battery comprising: a positive electrode having a positive electrode active material; </t>
  </si>
  <si>
    <t xml:space="preserve">LITHIUM MANGANESE FOR NON-AQUEOUS ELECTROLYTE SECONDARY BATTERY, METHOD FOR PRODUCTION THEREOF, AND NON-AQUEOUS ELECTROLYTE SECONDARY BATTERY </t>
  </si>
  <si>
    <t xml:space="preserve"> The present invention aims at providing lithium manganate having a high output and an excellent high-temperature stability. The above aim can be achieved by lithium manganate particles having a primary particle diameter of not less than 1 µm and an average particle diameter (D) of kinetic particles of not less than 1 µm and not more than 10 µm, which are substantially in the form of single crystal particles and have a composition represented by the following chemical formula: LiMnYO in which Y is at least one element selected from the group consisting of Al, Mg and Co; x and y satisfy 0.03 ≤ x ≤ 0.15 and 0.05 ≤ y ≤ 0.20, respectively, wherein the Y element is uniformly dispersed within the respective particles, and an intensity ratio of I(400)/I(111) thereof is not less than 33% and an intensity ratio of I(440)/I(111) thereof is not less than 16%.   </t>
  </si>
  <si>
    <t xml:space="preserve">  Lithium manganate particles having a primary particle diameter of not less than 1 µm and an average particle diameter (D) of secondary particles of 1 to 10 µm, which have a composition represented by the following chemical formula:   LiMnYO  in which Y is at least one element selected from the group consisting of Al, Mg and Co; x and y satisfy 0.03 ≤ x ≤ 0.15 and 0.05 ≤ y ≤ 0.20, respectively, the Y element being uniformly dispersed within the respective particles, an intensity ratio of I(400)/I(111) thereof being not less than 33% and an intensity ratio of I(440)/I(111) thereof being not less than 16%. </t>
  </si>
  <si>
    <t xml:space="preserve">  Lithium manganate particles according to claim 1, which have an intensity ratio of I(400)/I(111) of 35 to 70%. </t>
  </si>
  <si>
    <t xml:space="preserve">  Lithium manganate particles according to either claim 1 or claim 2, which have an intensity ratio of I(440)/I(111) of 20 to 50%.    </t>
  </si>
  <si>
    <t xml:space="preserve">  Lithium manganate particles according to any one of claims 1 to 3, wherein the lithium manganate particles have a lattice constant of 0.818 to 0.821 nm. </t>
  </si>
  <si>
    <t xml:space="preserve">  Lithium manganate particles according to any one of claims 1 to 4 which have a BET specific surface area of not more than 1 m/g. </t>
  </si>
  <si>
    <t xml:space="preserve">  Lithium manganate particles according to any one of claims 1 to 5, wherein a rate of change in BET specific surface area of the lithium manganate particles when applying a pressure of 1 ton/cm thereto is 0 to 10% based on a BET specific surface area of the particles before applying the pressure thereto. </t>
  </si>
  <si>
    <t xml:space="preserve">  A process for producing the lithium manganate particles as defined in any one of claims 1 to 6, comprising the steps of: mixing manganese oxide particles whose surface is coated with a compound of at least one element selected from the group consisting of Al, Co and Mg, with lithium carbonate; and </t>
  </si>
  <si>
    <t xml:space="preserve">  A process according to claim 7, wherein the temperature at which the resulting mixture is calcined is from 950 to 1150°C. </t>
  </si>
  <si>
    <t xml:space="preserve">  A process according to either claim 7 or claim 8, wherein the manganese oxide particles have an average particle diameter of not less than 1.0 µm. </t>
  </si>
  <si>
    <t xml:space="preserve">  A process according to either claim 7 or claim 8 wherein trimanganese tetraoxide constituted substantially from single crystals is used as a manganese precursor. </t>
  </si>
  <si>
    <t xml:space="preserve">  A process according to claim 10, wherein the trimanganese tetraoxide has an average particle diameter of 1.0 to 8 µm, a primary particle diameter of 1 to 8 µm and a BET specific surface area of 0.5 to 15 m/g. </t>
  </si>
  <si>
    <t xml:space="preserve">  A non-aqueous electrolyte secondary battery comprising a positive electrode active substance a part or whole of which is formed from the lithium manganese particles as defined in any one of claims 1 to 6. </t>
  </si>
  <si>
    <t xml:space="preserve">  A positive electrode which comprises lithium manganate particles according to any one of claims 1 to 6, a    conducting agent and a binder. </t>
  </si>
  <si>
    <t xml:space="preserve">  Use of the lithium manganate particles according to any one of claims 1 to 6 as a positive electrode substance for a non-aqueous electrolyte secondary battery. </t>
  </si>
  <si>
    <t xml:space="preserve">BATTERY INTERNAL SHORT-CIRCUIT SAFETY EVALUATING METHOD, BATTERY WHOSE SAFETY DETERMINED BY INTERNAL SHORT-CIRCUIT SAFETY EVALUATING METHOD, BATTERY PACK, AND THEIR MANUFACTURING METHOD </t>
  </si>
  <si>
    <t xml:space="preserve"> The invention provides a method for evaluating the safety of a battery under an internal short-circuit condition. The battery includes: an electrode group including a positive electrode, a negative electrode, and an insulating layer for electrically insulating the electrodes, which are wound or laminated; an electrolyte; a housing for housing the electrode group and the electrolyte; and a current-collecting terminal for electrically connecting the electrode group and the housing. The method of the invention includes: placing a foreign object at a location inside the electrode group of the battery where the positive electrode and the negative electrode face each other; and pressing the location by the pressure applied by a pressing tool to locally crush the insulating layer between the positive and negative electrodes, thereby causing an internal short-circuit. The contact area of the electrode group and the pressing tool during the pressing is larger than the area of a rectangle circumscribed about the foreign object. A short-circuit test is conducted at a given location inside the battery to comprehensively evaluate the safety of the battery under an internal short-circuit condition.   </t>
  </si>
  <si>
    <t xml:space="preserve">  A method for evaluating the safety of a battery under an internal short-circuit condition, the battery comprising: an electrode group (4) comprising a positive electrode (5), a negative electrode (6), and an insulating layer (7) for electrically insulating the positive electrode (5) and the negative electrode (6) from each other, the positive electrode (5), the negative electrode (6) and the insulating layer (7) being wound or laminated; an electrolyte; a housing (1) for housing the electrode group (4) and the electrolyte; and a current-collecting terminal (6c) for electrically connecting the electrode group (4) and the housing (1), the method comprising: disassembling a completed battery, taking out the electrode group from the housing; placing a foreign object (9 to 15) at a location inside the electrode group (4) of the battery where the positive electrode (5) and the negative electrode (6) face each other; and pressing the location where the foreign object (9 to 15) is placed by the pressure applied by a pressing tool, to locally crush the insulating layer (7) interposed between the positive electrode (5) and the negative electrode (6), thereby causing an internal short-circuit, wherein the contact area of the electrode group (4) and the pressing tool during the pressing is larger than the area of a rectangle circumscribing the foreign object (9 to 15), and wherein the part of the pressing tool to come into contact with the electrode group (4) comprises a material with a heat conductivity of 15 W/m.K or less.    </t>
  </si>
  <si>
    <t xml:space="preserve">  The method for evaluating the safety of the battery under an internal short-circuit condition in accordance with claim 1, wherein the part of the pressing tool to come into contact with the electrode group is U-shaped or in the shape of a flat plate. </t>
  </si>
  <si>
    <t xml:space="preserve">  The method for evaluating the safety of the battery under an internal short-circuit condition in accordance with claim 1, wherein the material is a rubber material. </t>
  </si>
  <si>
    <t xml:space="preserve">  The method for evaluating the safety of the battery under an internal short-circuit condition in accordance with claim 1, wherein the foreign object (9) is produced by cutting a metal wire having a rectangular sectional shape, and the foreign object (9) is placed so that a non-cut part of the foreign object (9) faces the electrode (5, 6) or the insulating layer (7). </t>
  </si>
  <si>
    <t xml:space="preserve">  The method for evaluating the safety of the battery under an internal short-circuit condition in accordance with claim 1, wherein the face of the foreign object (9 to 13) to face the insulating layer (7) is bent or curved. </t>
  </si>
  <si>
    <t xml:space="preserve">  The method for evaluating the safety of the battery under an internal short-circuit condition in accordance with claim 1, wherein the foreign object (14; 15) is shaped like a flat plate partially having a protrusion. </t>
  </si>
  <si>
    <t xml:space="preserve">NONAQUEOUS ELECTROLYTE SOLUTION FOR BATTERY AND NONAQUEOUS ELECTROLYTE BATTERY COMPRISING THE SAME </t>
  </si>
  <si>
    <t xml:space="preserve"> This invention relates to a non-aqueous electrolyte for a battery having high flame retardance and capable of giving high heat resistance to a positive electrode material of a battery, and more particularly to a non-aqueous electrolyte for a battery  characterized by  comprising a non-aqueous solvent containing a cyclic phosphazene compound represented by the following general formula (I):   (NPR) (I)  [wherein Rs are independently fluorine, an alkoxy group or an aryloxy group; and n is 3-4] and at least one methyl ester compound selected from the group consisting of methyl acetate, methyl propionate and methyl butyrate, and a support salt.  </t>
  </si>
  <si>
    <t xml:space="preserve">  A non-aqueous electrolyte for a battery comprising a support salt,  characterized by  further comprising a non-aqueous solvent containing a cyclic phosphazene compound represented by the following general formula (I):   (NPR) (I)  wherein Rs are independently fluorine, an alkoxy group or an aryloxy group, at least four of the Rs in the general formula (I) are fluorine and at least one of the Rs is an alkoxy group or an aryloxy group; and n is 3-4, and at least one methyl ester compound selected from the group consisting of methyl acetate, methyl propionate and methyl butyrate. </t>
  </si>
  <si>
    <t xml:space="preserve">  A non-aqueous electrolyte for a battery according to claim 1, wherein a content of the cyclic phosphazene compound represented by the general formula (I) is 30-50% by volume based on the whole of the non-aqueous electrolyte for the battery. </t>
  </si>
  <si>
    <t xml:space="preserve">  A non-aqueous electrolyte for a battery according to claim 1, wherein a content of the methyl ester compound is not less than 30% by volume based on the whole of the non-aqueous electrolyte for the battery. </t>
  </si>
  <si>
    <t xml:space="preserve">  A non-aqueous electrolyte for a battery according to any one of claims 1-3, wherein the non-aqueous solvent further comprises a carbonate solvent. </t>
  </si>
  <si>
    <t xml:space="preserve">  A non-aqueous electrolyte for a battery according to claim 4, which comprises ethylene carbonate as the carbonate solvent. </t>
  </si>
  <si>
    <t xml:space="preserve">  A non-aqueous electrolyte according to any one of claims 1-5, wherein a total content of the cyclic phosphazene compound represented by the general formula (I) and the methyl ester compound in the non-aqueous solvent is not less than 60% by volume. </t>
  </si>
  <si>
    <t xml:space="preserve">  A non-aqueous electrolyte battery comprising a non-aqueous electrolyte for a battery as claimed in any one of claims 1-6, a positive electrode and a negative electrode. </t>
  </si>
  <si>
    <t xml:space="preserve">  An electrolyte comprising an electrolyte salt and an electrolyte solvent, the electrolyte further comprising: i) a cyclic carbonate compound substituted with at least one halogen element; and </t>
  </si>
  <si>
    <t xml:space="preserve">  The electrolyte of claim 1, wherein the cyclic carbonate compound substituted with the halogen element is selected from the group including 3-fluoro ethylene carbonate, 3-chloro ethylene carbonate, 4-fluoro methyl ethylene carbonate, trifluoro methyl ethylene carbonate, cis-3,4-difluoro ethylene carbonate and trans-3,4-difluoro ethylene carbonate. </t>
  </si>
  <si>
    <t xml:space="preserve">  The electrolyte of claim 1, wherein the vinyl group is positioned at a terminal portion within the molecule.    </t>
  </si>
  <si>
    <t xml:space="preserve">  The electrolyte of claim 1 wherein the sulfonate-based compound containing the vinyl group is represented by Formula 2:   wherein at least one of R and R comprises a vinyl group, and other of R and R represents a hydrogen atom, a halogen atom, a C∼C alkyl group, a C∼C aryl group, a C∼C alkenyl group, or a halogen derivative thereof. </t>
  </si>
  <si>
    <t xml:space="preserve">  The electrolyte of claim 1, wherein the sulfonate-based compound containing the vinyl group is selected from the group including propenyl methansulfonate, ethenyl benzenesulfonate, propenyl propensulfonate, propenyl cyanoethansulfonate, and allyl prop-2-ene-1-sulfonate. </t>
  </si>
  <si>
    <t xml:space="preserve">  The electrolyte of claim 1, wherein a content ratio of i) the cyclic carbonate compound substituted with the halogen element; and ii) the vinyl group containing sulfonate-based compound represented by Formula 1 is 1 : 0.1 ∼10. </t>
  </si>
  <si>
    <t xml:space="preserve">  The electrolyte of claim 1, wherein each of the cyclic carbonate compound substituted with the halogen element and the vinyl group containing sulfonate-based compound is included in an amount of 0.05 to 10 parts by weight, based on 100 parts by weight of the electrolyte, and a total content of the two compounds is present in an amount of 0.1 to 20 parts by weight, based on 100 parts by weight of the electrolyte. </t>
  </si>
  <si>
    <t xml:space="preserve">  An electrode comprising a solid electrolyte interface (SEI) layer partially or totally formed on the surface thereof, the SEI layer containing a cyclic carbonate compound    substituted with at least one halogen element and a sulfonate-based compound containing a vinyl group represented by Formula 1, or a resultant material from a chemical reaction thereof:   wherein n represents 0 to 6; each of R, R, and R independently represents a hydrogen atom, a halogen atom, C∼C alkyl group, C∼C cycloalkyl group, C∼C aryl group, C∼C alkenyl group, C∼C alkyl group substituted with a halogen atom or a cyano group, C∼C cycloalkyl group substituted with a halogen atom or a cyano group, C∼C aryl group substituted with a halogen atom or a cyano group, C∼C alkenyl group substituted with a halogen atom or a cyano group. </t>
  </si>
  <si>
    <t xml:space="preserve">  The electrode of claim 8, which comprises; (a) an electrode manufactured by coating the cyclic carbonate compound substituted with at least one halogen element and the vinyl group containing sulfonate-based compound represented by Formula 1 on a surface of an electrode active material or a preliminarily formed electrode before a battery is configured; </t>
  </si>
  <si>
    <t xml:space="preserve">  The electrode of claim 8, wherein the cyclic carbonate compound substituted with the halogen element is selected from the group including 3-fluoro ethylene carbonate, 3-chloro ethylene carbonate, 4-fluoro methyl ethylene carbonate, trifluoro methyl ethylene carbonate, cis-3,4-difluoro ethylene carbonate and trans-3,4-difluoro ethylene carbonate. </t>
  </si>
  <si>
    <t xml:space="preserve">  The electrode of claim 8, wherein the electrode is an anode. </t>
  </si>
  <si>
    <t xml:space="preserve">  A secondary battery comprising a cathode, an anode, and an electrolyte, wherein the electrolyte comprises the electrolyte as claimed in any one of claims 1 to 7 and/or the anode and the cathode comprises the electrode as claimed in any one of claims 8 to 11. </t>
  </si>
  <si>
    <t xml:space="preserve">VEHICLE POWER SUPPLY DEVICE AND METHOD FOR ESTIMATING CHARGE STATE OF ACCUMULATOR IN ON-VEHICLE POWER SUPPLY DEVICE </t>
  </si>
  <si>
    <t xml:space="preserve"> A vehicle power supply device includes a battery (B1 and B2), a charging device (a charger (6), booster converters (12A and 12B) and inverters (14, 22)) capable of performing an internal charging operation for performing charging with an electric power generated by a motor generator (MG1 and MG2) and an external charging operation for performing charging by coupling to a power supply (8) outside the vehicle, and a control device (30) detecting a state of charge of the battery (B1 and B2) and controlling the charging device. The control device (30) executes a first estimation processing of estimating the state of charge in the internal charging operation and a second estimation processing of estimating the state of charge in the external charging operation.   </t>
  </si>
  <si>
    <t xml:space="preserve">  (Amended) A vehicle power supply device, comprising: a power storage device (B1, B2); </t>
  </si>
  <si>
    <t xml:space="preserve">  The vehicle power supply device according to claim 1, wherein said power generator (MG1) inside the vehicle generates the electric power by receiving a drive power from an internal combustion engine (4) inside the vehicle, and said charging device is adapted to execute said internal charging operation for converging the    state of charge of said power storage device to a target value during running of the vehicle. </t>
  </si>
  <si>
    <t xml:space="preserve">  The vehicle power supply device according to claim 1, wherein said power generator (MG2) inside the vehicle is adapted to perform a regenerative operation during wheel braking, and said charging device is adapted to execute said internal charging operation during running of the vehicle. </t>
  </si>
  <si>
    <t xml:space="preserve">  The vehicle power supply device according to claim 1, wherein said control device is adapted to execute a reset operation of discharging said power storage device and setting the state of charge of said power storage device to a predetermined state prior to said external charging operation when execution of said external charging operation is selected. </t>
  </si>
  <si>
    <t xml:space="preserve">  The vehicle power supply device according to claim 4, further comprising a map defining a relationship between an upper limit value of a discharge power of said power storage device and the state of charge of said power storage device, wherein said map includes: a first map (f1(SOC)) being referred to during running of the vehicle, and </t>
  </si>
  <si>
    <t xml:space="preserve">  (Amended) The vehicle power supply device according to one of claims 1 to 5,    wherein in said first estimation processing, a sum of a value obtained by multiplying, by a predetermined weighting coefficient, a result of first calculation of estimating the state of charge by integrating the current sensed by the current sensing unit and a value obtained by multiplying, by a predetermined weighting coefficient, a result of second calculation of estimating the state of charge based on the voltage sensed by the voltage sensing unit is obtained, and in said second estimation processing, a sum of the results of said first calculation and said second calculation multiplied by a weighting coefficient different from the coefficient used in said first estimation unit is obtained. </t>
  </si>
  <si>
    <t xml:space="preserve">  (Amended) A method of estimating a state of charge of a power storage device in a vehicle power supply device including a power storage device, and a charging device being capable of performing an internal charging operation for charging said power storage device with an electric power generated by a power generator inside the vehicle and an external charging operation for charging said power storage device by coupling to a power supply outside the vehicle,  wherein   said vehicle power supply device further includes:   a current sensing unit for sensing a current flowing into said power storage device; and  </t>
  </si>
  <si>
    <t xml:space="preserve">  The method of estimating the state of charge according to claim 7, wherein said power generator inside the vehicle generates the electric power by receiving a drive power from an internal combustion engine inside the vehicle, and said charging device executes said internal charging operation for converging the state of charge of said power storage device to a target value during running of the vehicle. </t>
  </si>
  <si>
    <t xml:space="preserve">  The method of estimating the state of charge according to claim 7, wherein said power generator inside the vehicle performs a regenerative operation during wheel braking, and said charging device executes said internal charging operation during running of the vehicle. </t>
  </si>
  <si>
    <t xml:space="preserve">  The method of estimating the state of charge according to claim 7, further comprising a reset step of discharging said power storage device and setting the state of charge of said power storage device to a predetermined state prior to said external charging operation when execution of said external charging operation is selected. </t>
  </si>
  <si>
    <t xml:space="preserve">  The method of estimating the state of charge according to claim 10, wherein said vehicle power supply device further includes a map defining a relationship    between an upper limit value of a discharge power of said power storage device and the state of charge of said power storage device; said map includes: a first map being referred to during running of the vehicle, and </t>
  </si>
  <si>
    <t xml:space="preserve">  (Amended) The method of estimating the state of charge according to one of claims 7 to 11, wherein in said first estimation step, a sum of a value obtained by multiplying, by a predetermined weighting coefficient, a result of first calculation of estimating the state of charge by integrating the current sensed by the current sensing unit and a value obtained by multiplying, by a predetermined weighting coefficient, a result of second calculation of estimating the state of charge based on the voltage sensed by the voltage sensing unit is obtained; and in said second estimation processing, a sum of the results of said first calculation and said second calculation multiplied by a weighting coefficient different from the coefficient used in said first estimation unit is obtained. </t>
  </si>
  <si>
    <t xml:space="preserve">System for restarting internal combustion engine when engine restart request occurs </t>
  </si>
  <si>
    <t xml:space="preserve"> In a system, a starter includes a motor for rotatably driving an output shaft with a pinion and an actuator that shifts the pinion toward a ring gear to be engaged with the ring gear. A monitor unit monitors a rotational speed of the internal combustion engine. The rotational speed of the internal combustion engine drops after an automatic control for stop of the engine. When an engine restart request occurs with the rotational speed being within a preset range during the rotational speed of the internal combustion engine dropping by the automatic control for stop of the engine, a drive unit drives the actuator to shift the pinion toward the ring gear to be engaged with the ring gear. The drive unit rotatably drives the motor with the pinion being engaged with the ring gear to thereby crank the crankshaft.   </t>
  </si>
  <si>
    <t xml:space="preserve">  A system for restarting, according to an occurrence of an engine restart request, an internal combustion engine (21) that has been automatically controlled for stop thereof in response to an engine automatic stop request, the internal combustion engine (21) normally working to burn fuel therein to rotate a crankshaft (22) with a ring gear (23) attached thereto, the system comprising: a starter (11) provided with a motor (12) for rotatably driving an output shaft (12a) with a pinion (13) and an actuator (14) working to shift the pinion (13) toward the ring gear (23) to be engaged with the ring gear (23); </t>
  </si>
  <si>
    <t xml:space="preserve">  The system according to claim 1, wherein the executing unit (20) works to select, based on the rotational speed (Ne) of the internal combustion engine (21) at the timing of the occurrence of the engine restart request, any one of the first restart task, the second restart task, and a third restart task, the executing unit (20) working to: select the third restart task when the rotational speed (Ne) of the internal combustion engine (21) at the timing of the occurrence of the engine restart request is higher than the first preset speed (N1); and </t>
  </si>
  <si>
    <t xml:space="preserve">  The system according to claim 1, further comprising: a one-way clutch rotatably provided on the output shaft (12a) of the motor (12) and designed to only transfer rotational motion of the ring gear (23) to the pinion (13) when the pinion (13) is engaged with the ring gear (23),    </t>
  </si>
  <si>
    <t xml:space="preserve">  The system according to claim 3, wherein the executing unit (20) works to determine that the pinion (13) is allowed to be rotated with the ring gear (23) when a difference between the rotational speed (Ne) of the internal combustion engine (21) and the rotational speed of the pinion (13) is within ± 250 rpm. </t>
  </si>
  <si>
    <t xml:space="preserve">  The system according to claim 3, wherein the executing unit (20) works to determine that the pinion (13) is allowed to be rotated with the ring gear (23) when the difference between the rotational speed (Ne) of the internal combustion engine (21) and the rotational speed of the pinion (13) is within ± 200 rpm. </t>
  </si>
  <si>
    <t xml:space="preserve">  The system according to claim 1, further comprising: a one-way clutch rotatably provided on the output shaft (12a) of the motor (12) and designed to only transfer rotational motion of the ring gear (23) to the pinion (13) when the pinion (13) is engaged with the ring gear (23), </t>
  </si>
  <si>
    <t xml:space="preserve">  The system according to claim 1, wherein the first preset speed (N1) is selected from a range of 300 to 700 rpm. </t>
  </si>
  <si>
    <t xml:space="preserve">  The system according to claim 1, wherein the second preset speed (N2) is selected from a range of 50 to 450 rpm. </t>
  </si>
  <si>
    <t xml:space="preserve">  The system according to claim 4, wherein the starter (11) works to supply a current to the motor (12) to thereby energize the motor (12), the energized motor (12) rotatably driving the output shaft (12a) with the pinion (13), and the executing unit (20) has a map (M2) representing a variable of the rotational speed of the pinion (13) as a function of: an elapsed time of the motor (12) since a start of the supply of the current to the motor (12); and </t>
  </si>
  <si>
    <t xml:space="preserve">Battery equipment of railway vehicle and railway vehicle </t>
  </si>
  <si>
    <t xml:space="preserve"> When battery equipment is applied to a drive system of a railway vehicle, a high voltage needs to be produced and the safety during assembly needs to be secured, and therefore the battery equipment needs to be downsized so as to be mounted in a limited space of the railway vehicle. The present invention provides battery equipment for a railway vehicle including a plurality of battery modules 11, each of which stores a plurality of lithium-ion cells, a battery module storage section 1 that stores the plurality of battery modules, a control section 2 that detects conditions of the plurality of battery modules and controls charge and discharge thereof and a case 3 that allows the battery module storage section and the control section to be juxtaposed in a traveling direction of the vehicle.  </t>
  </si>
  <si>
    <t xml:space="preserve">  Battery equipment for a railway vehicle comprising: a plurality of battery modules (11), each of which stores a plurality of lithium-ion cells; </t>
  </si>
  <si>
    <t xml:space="preserve">  The battery equipment for a railway vehicle according to claim 1, wherein weights of the plurality of battery modules (11) are 35 kg or less. </t>
  </si>
  <si>
    <t xml:space="preserve">  The battery equipment for a railway vehicle according to claim 1 or 2, wherein the battery module    storage section (1) comprises battery module moving means (13) for making each of the plurality of battery modules attachable to or detachable from the case in a horizontal direction. </t>
  </si>
  <si>
    <t xml:space="preserve">  The battery equipment for a railway vehicle according to claim 1, 2 or 3, wherein the battery module storage section comprises connectors that are electrically connectable with the battery modules the connectors being brought into a coupling condition by the action of inserting the battery modules. </t>
  </si>
  <si>
    <t xml:space="preserve">  The battery equipment for a railway vehicle according to any one of claims 1 to 4, wherein the battery module storage section comprises a fan (16) that exhausts hot air from an end side of the plurality of stored battery modules opposite the end side where the battery modules are attached or detached in said one direction. </t>
  </si>
  <si>
    <t xml:space="preserve">  The battery equipment for a railway vehicle according to claim 1, wherein the battery module comprises a battery module case (113) that stores a plurality of lithium-ion cells and ducts (120, 121) provided on an upper side and an under side of the battery module case, said ducts being air intake ducts    (120) provided on the under surface of the battery module case (113) and exhaust ducts (121) on the top surface of the battery module case (113). </t>
  </si>
  <si>
    <t xml:space="preserve">  The battery equipment for a railway vehicle according to claim 6, wherein the battery module case comprises a temperature sensor (117) that measures temperatures of lithium-ion cells. </t>
  </si>
  <si>
    <t xml:space="preserve">  The battery equipment for a railway vehicle according to claim 6 or 7, wherein the battery module case comprises a gas sensor (118) that detects leakage of electrolyte from the lithium-ion cells. </t>
  </si>
  <si>
    <t xml:space="preserve">  The battery equipment for a railway vehicle according to claim 1, wherein the control section comprises: connection terminals for connecting the plurality of battery modules in series; </t>
  </si>
  <si>
    <t xml:space="preserve">  The battery equipment for a railway vehicle according to claim 9, wherein the control section comprises: an auxiliary connection terminal connected before the switching means is connected to the connection terminals when the switching means is switched from the grounding condition to the connection condition; and </t>
  </si>
  <si>
    <t xml:space="preserve">  The battery equipment for a railway vehicle according to claim 9, wherein the switching means is a module connection lever. </t>
  </si>
  <si>
    <t xml:space="preserve">  The battery equipment for a railway vehicle according to claim 9, wherein the connection terminals and the grounding terminals are arranged such that terminals with lower potentials are provided outside and terminals with higher potentials than the outside terminals are provided closer to the center in a direction in which the battery module storage section and the control section are juxtaposed. </t>
  </si>
  <si>
    <t xml:space="preserve">  The battery equipment for a railway vehicle according to claim 9, wherein when a plurality of serially connected battery modules are used as a battery    set, the connection terminals and the grounding terminals are arranged such that cathodes and anodes of the battery sets with odd-numbered lowest potentials are arranged in order from one end and cathodes and anodes of the battery sets with even-numbered lowest potentials are arranged in order from the other end in the direction in which the battery module storage section and the control section are juxtaposed. </t>
  </si>
  <si>
    <t xml:space="preserve">  A railway vehicle comprising the battery equipment for a railway vehicle according to any one of claims 1 to 13. </t>
  </si>
  <si>
    <t xml:space="preserve">CROSSLINKABLE POLYMER-LOADED POROUS FILM FOR BATTERY SEPARATOR AND USE THEREOF </t>
  </si>
  <si>
    <t xml:space="preserve"> The present invention relates to a crosslinking polymer-supported porous film for battery separator, including: a porous film; and a crosslinking polymer supported on the porous film, the crosslinking polymer having a plurality of cation-polymerizable functional groups in the molecule thereof and having oxyalkylene groups represented by general formula (I):   in which the Rs may be the same or different and each independently represent a hydrogen atom or a methyl group, and n represents an integer of 4 to 9, in a side chain thereof..  </t>
  </si>
  <si>
    <t xml:space="preserve">  A crosslinking polymer-supported porous film for battery separator, comprising: a porous film; and </t>
  </si>
  <si>
    <t xml:space="preserve">  The crosslinking polymer-supported porous film according to claim 1, wherein the cation-polymerizable functional groups are at least one selected from a 3-oxetanyl group and an epoxy group. </t>
  </si>
  <si>
    <t xml:space="preserve">  The crosslinking polymer-supported porous film according to claim 1, wherein the crosslinking polymer is a radical copolymer of: at least one radical-polymerizable monomer which has the cation-polymerizable functional group and is selected from a radical polymerizable monomer having a 3-oxetanyl group and a radical    polymerizable monomer having an epoxy group; a radical-polymerizable monomer having oxyalkylene groups; and other radical-polymerizable monomer. </t>
  </si>
  <si>
    <t xml:space="preserve">  The crosslinking polymer-supported porous film according to any one of claims 1 to 3, wherein the crosslinking polymer is a radical copolymer of: 5 to 50% by weight of at least one radical-polymerizable monomer selected from the radical-polymerizable monomer having the 3-oxetanyl group and the radical-polymerizable monomer having the epoxy group; 1 to 95% by weight of the radical-polymerizable monomer having the oxyalkylene groups; and the other radical-polymerizable monomer, based on the total monomer amount. </t>
  </si>
  <si>
    <t xml:space="preserve">  The crosslinking polymer-supported porous film according to claim 3 or 4, wherein the radical-polymerizable monomer having the oxyalkylene groups is a (meth)acrylate which has oxyalkylene groups and is represented by general formula (II):   wherein the Rs may be the same or different and each independently represent a hydrogen atom or a methyl group; R represents a hydrogen atom or a methyl group; R represents an alkyl group having 1 to 6 carbon atoms; and n represents an integer of 4 to 9. </t>
  </si>
  <si>
    <t xml:space="preserve">  The crosslinking polymer-supported porous film according to claim 3 or 4, wherein the radical-polymerizable monomer having the 3-oxetanyl group is a    (meth)acrylate which has a 3-oxetanyl group and is represented by general formula (III):   wherein R represents a hydrogen atom or a methyl group, and R represents a hydrogen atom or an alkyl group having 1 to 6 carbon atoms. </t>
  </si>
  <si>
    <t xml:space="preserve">  The crosslinking polymer-supported porous film according to claim 3 or 4, wherein the radical-polymerizable monomer having the epoxy group is a (meth)acrylate which has an epoxy group and is represented by general formula (IV):   wherein R represents a hydrogen atom or a methyl group, and R represents an epoxy-containing group represented by formula (I):   or formula (2).          </t>
  </si>
  <si>
    <t xml:space="preserve">  The crosslinking polymer-supported porous film according to claim 3 or 4, wherein the other radical-polymerizable monomer is at least one monomer selected from a (meth)acrylate represented by general formula (V):   wherein R represents a hydrogen atom or a methyl group, and R represents an alkyl group having 1 to 6 carbon atoms or a fluoroalkyl group having 1 to 6 carbon atoms and a vinyl ester represented by general formula (VI):   wherein R represents a hydrogen atom or a methyl group, and R represents a methyl group or an ethyl group. </t>
  </si>
  <si>
    <t xml:space="preserve">  The crosslinking polymer-supported porous film according to claim 1, wherein the porous film as a substrate has a thickness in the range of 3 to 50 µm and a porosity in the range of 20 to 95%.    </t>
  </si>
  <si>
    <t xml:space="preserve">  The crosslinking polymer-supported porous film according to any one of claims 1 to 9, wherein the crosslinking polymer has a weight average molecular weight of 10,000 or higher. </t>
  </si>
  <si>
    <t xml:space="preserve">  A process for producing a battery, said process comprising: stacking electrodes on the crosslinking polymer-supported porous film according to any one of claims 1 to 10 to obtain an electrodes/crosslinking polymer-supported porous film stack; </t>
  </si>
  <si>
    <t xml:space="preserve">  The process for producing a battery according to claim 11, wherein the cation-polymerization catalyst is an onium salt. </t>
  </si>
  <si>
    <t xml:space="preserve">  The process for producing a battery according to claim 11, wherein the electrolyte solution contains at least one selected from lithium hexafluorophosphate and lithium tetrafluoroborate, as an electrolyte salt serving also as a cation-polymerization catalyst. </t>
  </si>
  <si>
    <t xml:space="preserve"> Disclosed is a battery assembly that can improve coupling strength between a bare cell and a protection circuit module by combining a projected portion of a bare cell with a hole of a lead plate, and to simplify manufacturing process by removing welding process.  </t>
  </si>
  <si>
    <t xml:space="preserve">  A battery assembly (10) comprising: a bare cell (100) having a cap plate (3300) that includes at least one projection (3310); </t>
  </si>
  <si>
    <t xml:space="preserve">  The assembly of Claim 1, wherein the at least one projection extend outward from the first surface of the cap plate a first distance and wherein the opening in the at least one lead assembly has a depth that is selected so that the at least on projection    extends out of the openings and wherein frictional engagement between the at least one projection and the inner walls of the openings in the at least one lead assembly couples the protection circuit module to the cap plate. </t>
  </si>
  <si>
    <t xml:space="preserve">  The assembly of Claim 1, wherein the at least one projection extend outward from the first surface of the cap plate a first distance and wherein the opening in at least one lead assembly has a depth that is selected so as to be substantially equal to or greater than the height of the at least one projection and wherein frictional engagement between the at least one projection and the inner walls of the openings in the at least one lead assembly couples the protection circuit module to the cap plate. </t>
  </si>
  <si>
    <t xml:space="preserve">  The assembly of Claim 1, wherein the at least one projection and the opening in the at least one lead assembly is hexagonal in shape. </t>
  </si>
  <si>
    <t xml:space="preserve">  The assembly of Claim 1, wherein the cap plate defines a first surface and wherein the at least one projection is fixedly attached to the first surface of the cap plate so as to define a fixed first region adjacent the first surface of the cap plate and a fixed second region greater than the first region wherein the first region is interposed between the second region and the cap plate so that at least one recess is formed between the second region and the first surface of the cap plate.    </t>
  </si>
  <si>
    <t xml:space="preserve">  The assembly of Claim 5, wherein the opening in the at least one lead assembly is contoured so that the at least one lead assembly is positionable in the at least one recess so that the interaction between the second region of the at least one projection. </t>
  </si>
  <si>
    <t xml:space="preserve">  The assembly of Claim 6, wherein the first and second regions of the projection define a T-shaped cross section with two recesses and wherein the opening in the at least one assembly defines a partially enclosed opening with two sides so that the two sides can be positioned in the recess with the first region of the at least one projection positioned within the partially enclosed opening. </t>
  </si>
  <si>
    <t xml:space="preserve">  The assembly of Claim 7, wherein the second region of the at least one projection is either hexagonal or disk shaped. </t>
  </si>
  <si>
    <t xml:space="preserve">  The assembly of Claim 1, wherein the at least one projection formed of a deformable material so that the at least one projection extend through the opening in the at least one lead assembly and includes a portion that is deformed to overlie a region of the at least one lead assembly adjacent the opening so as to couple the lead assembly to the cap plate. </t>
  </si>
  <si>
    <t xml:space="preserve">  The assembly of Claim 9, wherein an outer surface of the at least one lead assembly is contoured in an area immediately adjacent the opening so as to define a    reduced thickness area of the at least one lead assembly such that the at least one projection is deformed so as to fill the reduced thickness area. </t>
  </si>
  <si>
    <t xml:space="preserve">  The assembly of Claim 1, wherein the at least one projections are formed of the same material as the cap plate. </t>
  </si>
  <si>
    <t xml:space="preserve">Aluminium-doped Li7La3Zr2O12 solid electrolyte and process for producing the same </t>
  </si>
  <si>
    <t xml:space="preserve"> A ceramic material that can exhibit sufficient compactness and lithium (Li) conductivity to enable the use thereof as a solid electrolyte material for a lithium secondary battery and the like is provided. The ceramic material contains aluminum (Al) and has a garnet-type crystal structure or a garnet-like crystal structure containing lithium (Li), lanthanum (La), zirconium (Zr) and oxygen (O).  </t>
  </si>
  <si>
    <t xml:space="preserve">  A ceramic material containing lithium (Li), lanthanum (La), zirconium (Zr), oxygen (O), and aluminum (Al), having a garnet-type or garnet-like crystal structure; wherein the aluminum content of the ceramic material does not exceed 2 wt% in relation to the total weight thereof. </t>
  </si>
  <si>
    <t xml:space="preserve">  The ceramic material according to claim 1, which is a sintered compact. </t>
  </si>
  <si>
    <t xml:space="preserve">  The ceramic material according to claim 1 or claim 2, containing the aluminum at 0.1 wt% or more in relation to a total weight thereof. </t>
  </si>
  <si>
    <t xml:space="preserve">  The ceramic material according to any of claims 1 to 3, having lithium ion conductivity. </t>
  </si>
  <si>
    <t xml:space="preserve">  The ceramic material according to any of claims 1 to 4, which is a solid electrolyte material for a lithium secondary battery. </t>
  </si>
  <si>
    <t xml:space="preserve">  A process for producing a ceramic material, comprising: a first firing step of firing a starting material containing a lithium (Li) component, lanthanum (La) component, and zirconium (Zr) component to obtain a primary firing powder for ceramic synthesis containing lithium (Li), lanthanum (La), zirconium (Zr), and oxygen (O); and </t>
  </si>
  <si>
    <t xml:space="preserve">  The production process according to claim 6, wherein the second firing step includes firing and sintering of a formed compact of the primary firing powder. </t>
  </si>
  <si>
    <t xml:space="preserve">  The production process according to claim 6 or 7, wherein the compound containing aluminum is one or more types selected from a group consisting of AlO, Al(NO)·9HO, Al(OH), Al, aluminum acetylacetonate, aluminum triethoxide, aluminum butoxide, aluminum propoxide, aluminum methoxide, aluminum chloride, aluminum chloride hexahydrate, diethylaluminum chloride, aluminum oleate, aluminum acetate n-hydrate, aluminum oxalate, aluminum bromide hexahydrate, aluminum stearate, triethyl aluminum, trimethyl aluminum, triisobutyl aluminum, aluminum sulfate, and aluminum iodide. </t>
  </si>
  <si>
    <t xml:space="preserve">  The production process according to any of claims 6 to 8, wherein the first firing step includes preparing the starting material, wherein the starting material further contains an oxygen (O) component. </t>
  </si>
  <si>
    <t xml:space="preserve">  An all-solid-state lithium secondary battery comprising: a cathode; </t>
  </si>
  <si>
    <t xml:space="preserve">POWER SUPPLY SYSTEM, VEHICLE HAVING SAME, AND CHARGE/DISCHARGE CONTROL METHOD </t>
  </si>
  <si>
    <t xml:space="preserve"> A vehicle starts traveling in an EV travel mode (time t1). When a reset request (SOC1 reset request) is issued to a first power storage unit, current control is performed to discharge actively the first power storage unit. After time t2 when charging by an external power supply becomes allowed, a discharge current of the first power storage unit to be reset is kept at a constant current value, and a second power storage unit not to be reset is charged with a charge current including at least the discharge current of the first power storage unit. When a distinctive point appears on a battery voltage (discharge voltage) characteristic of the first power storage unit at a subsequent time t3, an estimated value of an SOC of the first power storage unit is reset to a predetermined reference value.   </t>
  </si>
  <si>
    <t xml:space="preserve">  A power supply system comprising: a plurality of power storage units (4-1, 4-2); </t>
  </si>
  <si>
    <t xml:space="preserve">  The power supply system according to claim 1, wherein said state estimating unit resets the charge state value of said first power storage unit to said reference value at predetermined timing based on a time-based change in discharge voltage of said first power storage unit. </t>
  </si>
  <si>
    <t xml:space="preserve">  The power supply system according to claim 1, wherein said control unit controls the voltage converting unit corresponding to said first power storage unit to charge said first power storage unit with the charge current supplied from said charging unit after said state estimating unit resets the charge state value of said first power storage unit to said reference value, and controls the corresponding voltage converting unit such that the charge current supplied to said first power storage unit is larger than the charge current supplied to said remaining power storage unit( s ). </t>
  </si>
  <si>
    <t xml:space="preserve">  The power supply system according to claim 1, wherein said charging unit is electrically connected between said first power storage unit and the voltage converting unit corresponding to said first power storage unit. </t>
  </si>
  <si>
    <t xml:space="preserve">  The power supply system according to claim 1, further comprising: a request generating unit ( 2; 202 ) for generating a reset request for said first power storage unit based on a charge/discharge frequency of said first power storage unit, wherein </t>
  </si>
  <si>
    <t xml:space="preserve">  The power supply system according to claim 5, wherein said request generating unit is able to select the power storage unit specified by said reset request, based on the respective charge frequencies of said plurality of power storage units. </t>
  </si>
  <si>
    <t xml:space="preserve">  The power supply system according to claim 5, wherein said power supply system is configured to be able to supply an electric power to a load device ( MG2 ) electrically connected to said power supply system via said power line pair, and said control unit controls said plurality of voltage converting units in response to said reset request such that the discharge current discharged from said first power storage unit to said load device is larger than the discharge current discharged from each of said remaining power storage unit to said load device, before the start of charging said plurality of power storage units by the external power supply. </t>
  </si>
  <si>
    <t xml:space="preserve">  A vehicle comprising: an engine ( ENG ); </t>
  </si>
  <si>
    <t xml:space="preserve">  A charge/discharge control method of a power supply system provided with a plurality of power storage units ( 4-1, 4-2 ), wherein said power supply system includes: a plurality of voltage converting units ( 6-1, 6-2 ) corresponding to said plurality of power storage units, respectively; </t>
  </si>
  <si>
    <t xml:space="preserve">A METHOD OF CONTINUOUS INK JET PRINTING </t>
  </si>
  <si>
    <t xml:space="preserve">  A method of providing a continuous liquid jet (5) from a nozzle (1), the nozzle (1) including a wall, the liquid comprising two phases, one phase being an active phase (2) containing one or more active components, the other phase being a continuous phase (4) without the active components, the two phases being separated such that the liquid that flows within a boundary layer of the nozzle wall is substantially comprised of the continuous phase (4), and such that the active phase (2) being substantially excluded from the boundary layer,  characterised in that  the boundary layer has a thickness δ defined by    δ  =    μx  ρU       wherein µ is the continuous phase viscosity in Pa.s,  U  is the jet velocity in m/s ρ is the continuous phase density in kg/m, and x is the length of the nozzle in m in the direction of flow. </t>
  </si>
  <si>
    <t xml:space="preserve">  A method as claimed in claim 1 wherein two separate liquid flows are supplied to channels in the region of the nozzle (1), a first liquid without said active components and a second liquid with said active components, the liquids being brought into contact prior to said nozzle (1). </t>
  </si>
  <si>
    <t xml:space="preserve">  A method as claimed in claim 1 or 2 wherein two opposing fluid flows comprising said liquid without the active components are directed towards a fluid flow comprising said liquid with the active components, thereby confining the active components towards the centre of the jet. </t>
  </si>
  <si>
    <t xml:space="preserve">  A method as claimed in claim 1 wherein the flow is separated by means of a permeable structure (9) that does not allow the active components to pass.    </t>
  </si>
  <si>
    <t xml:space="preserve">  A method as claimed in claim 4 wherein said permeable structure (9) is arranged substantially parallel to the liquid flow. </t>
  </si>
  <si>
    <t xml:space="preserve">  A method as claimed in claim 4 wherein said permeable structure (9) is created by electric fields. </t>
  </si>
  <si>
    <t xml:space="preserve">  A method as claimed in any preceding claim wherein the liquid is an organic composition. </t>
  </si>
  <si>
    <t xml:space="preserve">  A method as claimed in claims 1-6 wherein the liquid is an aqueous composition. </t>
  </si>
  <si>
    <t xml:space="preserve">  A method as claimed in any preceding claim wherein the active components include one or more components chosen from, a pigment, a dye, a monomer, a polymer, a particle, a dispersant, a surfactant, a latex. </t>
  </si>
  <si>
    <t xml:space="preserve">  A method as claimed in claim 9 wherein said particle includes one or more components chosen from, a polymer, a metal, a semiconductor, a dielectric, a dispersant to form a composite particle. </t>
  </si>
  <si>
    <t xml:space="preserve">  A print head for use in a continuous ink jet printer, the print head including a liquid (5) and one or more nozzles (1) for ejecting the liquid, each nozzle including a wall, each nozzle provided with means (3) to separate a flow of the liquid (5) comprising two phases, one phase being an active phase (2) containing one or more active components, the other phase being a continuous phase (4) without the active components, the two phases being separated such that the liquid that flows within a boundary layer of the nozzle wall is substantially comprised of the continuous phase (4), and such that the active phase (2) being substantially excluded from the boundary layer,  characterised in that  the boundary layer has a thickness δ defined by       δ  =    μx  ρU       wherein µ is the continuous phase viscosity in Pa.s  U  is the jet velocity in m/s, ρ is the continuous phase density in kg/m, and  x  is the length of the nozzle in m in the direction of flow. </t>
  </si>
  <si>
    <t xml:space="preserve">  A print head as claimed in claim 11 provided with means to perturb the jet issuing from each of said nozzles (1) in a periodic manner, the means comprising one or more of a piezo element, a resistive heater element, an electro osmotic arrangement, an electrophoretic arrangement, a dielctrophoretic arrangement. </t>
  </si>
  <si>
    <t xml:space="preserve">  A print head as claimed in claim 11 or 12 additionally provided with a continuous heater to change the average temperature of the print head and thus modify the ink properties. </t>
  </si>
  <si>
    <t xml:space="preserve">  A printing system comprising a print head as claimed in claim 11, 12 or 13. </t>
  </si>
  <si>
    <t xml:space="preserve">CAP ASSEMBLY FOR A HIGH CURRENT CAPACITY ENERGY DELIVERY DEVICE </t>
  </si>
  <si>
    <t xml:space="preserve">  An electrochemical cell comprising a cap assembly (202), electrode foils, a central core, and a cell can, wherein the cell is a lithium ion jelly roll cell, wherein the cap assembly (202) of the electrochemical cell comprises: a tab collection post (214); </t>
  </si>
  <si>
    <t xml:space="preserve">  The electrochemical cell of claim 1, wherein the cap assembly (202) further compries a rivet (204) electrically connected with the tab collection post (214); and a lid (208) coupled with the rivet (204). </t>
  </si>
  <si>
    <t xml:space="preserve">  The electrochemical cell of claim 2, wherein the rivet (204) has a welded engagement with the tab collection post (214); or wherein the tab collection post (214) is electrically connected to a power terminal for external electrical connection; or wherein the tab collection post (214) has a threaded portion that protrudes into an opening of the rivet (204) for external electrical connection. </t>
  </si>
  <si>
    <t xml:space="preserve">  The electrochemical cell of claim 1, wherein the tab collection post (214) has a pin (222) that is extended through a hole (302) in the current collecting tab (216) and has a portion disposed within a hole (224) of the core insert (218). </t>
  </si>
  <si>
    <t xml:space="preserve">  The electrochemical cell of claim 1, wherein the current collecting tab (216) has a laser weld engagement with the tab collection post (214) and the core insert (218);    wherein the at least one current collecting tab (216) has a laser weld engagement with the tab collection post (214) and a resistance weld engagement with the core insert (218). </t>
  </si>
  <si>
    <t xml:space="preserve">  The electrochemical cell of claim 1, wherein the at least one current collecting tab (216) is corrugated. </t>
  </si>
  <si>
    <t xml:space="preserve">  The electrochemical cell of one of the preceding claims, further comprising an insulator that provides a barrier to the at least one current collecting tab (216); or wherein the cap assembly (202) further comprises a lid (208), and the cell further comprising a slotted insulator that provides a barrier between the current collecting tab (216) and the lid (208). </t>
  </si>
  <si>
    <t xml:space="preserve">  The electrochemical cell of one of the preceding claims, wherein the central core is made of a first material and the cell can is made of a second material, the first and the second materials having similar coefficients of thermal expansion. </t>
  </si>
  <si>
    <t xml:space="preserve">  A method for manufacturing an electrochemical cell according to one of the preceding claims, comprising: installing a core insert (218) in an electrochemical cell; </t>
  </si>
  <si>
    <t xml:space="preserve">  The method of claim 9, where the cap assembly includes a rivet (204), the method further comprising: welding the rivet (204) with the tab collecting post (214) to form an electrical connection.    </t>
  </si>
  <si>
    <t xml:space="preserve">  The method of claim 10, wherein the welding of the tab collection post (214), the current collecting tab (216), and the core insert (218) comprises laser welding; preferably the welding of the tab collection post (214), the current collecting tab (216), and the core insert (218) comprises laser welding of the tab collection post (214) and the current collecting tab (216), and resistance welding of the current collecting tab (216) and the core insert (218). </t>
  </si>
  <si>
    <t xml:space="preserve">  The method of claim 9, further comprising: connecting a terminal strap or stud with the cap assembly (202) using a threaded connection or a welded connection. </t>
  </si>
  <si>
    <t xml:space="preserve">NON-AQUEOUS ELECTROLYTE SOLUTION FOR LITHIUM ION SECONDARY BATTERY AND LITHIUM ION SECONDARY BATTERY HAVING THE SAME </t>
  </si>
  <si>
    <t xml:space="preserve">  A non-aqueous electrolyte solution for a lithium ion secondary battery, which includes a lithium salt and an organic solvent, wherein the organic solvent includes a carbonate compound, a propionate-based ester compound and a propionate-based ester decomposition inhibitor, wherein the propionate-based ester compound is expressed by the following Chemical Formula 1   in which R is a CHCH group, and R is a linear or branched C alkyl group, and R and/or R may be unsubstituted or substituted with at least one halogen, and wherein the inhibitor is any one material or a mixture of at least two materials selected from the group consisting of pyrrole, thiophene, aniline, biphenyl, cyclohexyl benzene, fluoro-toluene, tris(trifluoroethyl)phosphate, γ-valerolactone, butyronitrile, hexanenitrile, succinonitrile, adiponitrile, valeronitrile, siloxane, silane and their halogenated compounds, wherein the organic solvent includes 100 to 250 parts by weight of a propionate-based ester compound and 0.1 to 20 parts by weight of propionate-based ester decomposition inhibitor, based on 100 parts by weight of the carbonate compound. </t>
  </si>
  <si>
    <t xml:space="preserve">  The non-aqueous electrolyte solution for a lithium ion secondary battery according to claim 1, wherein the propionate-based ester compound is selected    from the group consisting of methyl propionate, ethyl propionate, propyl propionate, and butyl propionate. </t>
  </si>
  <si>
    <t xml:space="preserve">  The non-aqueous electrolyte solution for a lithium ion secondary battery according to claim 1, wherein the lithium salt is any one material or a mixture of at least two materials selected from the group consisting of LiPF, LiBF, LiSbF, LiAsF, LiClO, LiN(CFSO), LiN(CFSO), CFSOLi and LiC(CFSO)., </t>
  </si>
  <si>
    <t xml:space="preserve">  The non-aqueous electrolyte solution for a lithium ion secondary battery according to claim 1, wherein the carbonate compound is any one material or a mixture of at least two materials selected from the group consisting of ethylene carbonate, 3-fluoroethylene carbonate, propylene carbonate, dimethyl carbonate, diethyl carbonate, methylpropyl carbonate, ethylpropyl carbonate, methylethyl carbonate and butylene carbonate. </t>
  </si>
  <si>
    <t xml:space="preserve">  A lithium ion secondary battery, which includes an electrode structure having a cathode, an anode and a separator interposed between the cathode and the anode, and a non-aqueous electrolyte solution injected into the electrode structure, wherein the non-aqueous electrolyte solution is a non-aqueous electrolyte solution for a lithium ion secondary battery defined in claim 1. </t>
  </si>
  <si>
    <t xml:space="preserve">  A non-aqueous electrolyte solution for a lithium ion secondary battery according to claim 1, which includes a lithium salt and an organic solvent, wherein the organic solvent includes a carbonate compound, a propionate-based ester compound and a propionate ester decomposition inhibitor, wherein the propionate-based ester compound is ethyl    propionate or methyl propionate, and wherein the inhibitor is at least one selected from biphenyl, cyclohexyl benzene, tris(trifluoroethyl)phosphate, succinonitrile, valeronitrile, siloxane, and silane. </t>
  </si>
  <si>
    <t xml:space="preserve">  A non-aqueous electrolyte solution for a lithium ion secondary battery according to claim 6, wherein the propionate-based ester compound is ethyl propionate. </t>
  </si>
  <si>
    <t xml:space="preserve">NON-AQUEOUS ELECTROLYTE AND LITHIUM SECONDARY BATTERY HAVING THE SAME </t>
  </si>
  <si>
    <t xml:space="preserve">  A secondary battery, comprising a cathode, an anode, a separator between the cathode and the anode, a binder for the anode, and a non-aqueous electrolyte, wherein the anode has a specific surface area of at least 1.5 m/g, and wherein the non-aqueous electrolyte comprises (i) a cyclic anhydride; (ii) an electrolyte solvent containing a carbonate which is a cyclic carbonate, and a propionate-based ester; and (iii) an electrolyte salt, in which the propionate-based ester is represented by the following Chemical Formula 1:   where R is a CHCH group and R is a linear or branched C alkyl group, and R and/or R may be unsubstituted or substituted with at least one halogen, respectively. </t>
  </si>
  <si>
    <t xml:space="preserve">  The secondary battery according to claim 1, wherein the cyclic anhydride is a compound that is reduced prior to the carbonate and the propionate-based ester when the secondary battery is initially charged, thereby forming a SEI (solid electrolyte interface) film on a surface of the anode. </t>
  </si>
  <si>
    <t xml:space="preserve">  The secondary battery according to claim 1, wherein the cyclic anhydride is selected from succinic anhydride, citraconic anhydride, itaconic anhydride, and phthalic anhydride.    </t>
  </si>
  <si>
    <t xml:space="preserve">  The secondary battery according to claim 1, wherein the propionate-based ester is selected from the group consisting of methyl propionate, ethyl propionate, propyl propionate, and butyl propionate. </t>
  </si>
  <si>
    <t xml:space="preserve">  The secondary battery according to claim 1, wherein the content of the cyclic anhydride is about 0.1 to about 5 parts by weight, based on 100 parts by weight of the electrolyte. </t>
  </si>
  <si>
    <t xml:space="preserve">  The secondary battery according to claim 1, wherein the content of the propionate-based ester is about 3 to about 80 parts by weight, based on 100 parts by weight of the electrolyte. </t>
  </si>
  <si>
    <t xml:space="preserve">  The secondary battery according to claim 1, wherein the electrolyte salt is included at a concentration of about 0.8 M to about 2.0 M with respect to the electrolyte solvent. </t>
  </si>
  <si>
    <t xml:space="preserve">  The secondary battery according to claim 1, wherein the binder includes a water-based binder for the anode having the specific surface area range from about 1.5 m/g to about 4.5 m/g. </t>
  </si>
  <si>
    <t xml:space="preserve">  The secondary battery according to claim 8, wherein the water-based binder includes styrene-butadiene rubber (SBR). </t>
  </si>
  <si>
    <t xml:space="preserve">  The secondary battery according to claim 8, wherein the secondary battery is a lithium secondary battery. </t>
  </si>
  <si>
    <t xml:space="preserve">  A non-aqueous electrolyte for a secondary battery, comprising: (i) a cyclic anhydride; (ii) an electrolyte solvent containing a carbonate which is a cyclic carbonate, and a propionate-based ester; and (iii) an electrolyte salt, </t>
  </si>
  <si>
    <t xml:space="preserve">  The non-aqueous electrolyte according to claim 11, wherein the cyclic anhydride is selected from succinic anhydride, citraconic anhydride, itaconic anhydride, and phthalic anhydride. </t>
  </si>
  <si>
    <t xml:space="preserve">  The non-aqueous electrolyte according to claim 11, wherein the propionate-based ester is selected from the group consisting of methyl propionate, ethyl propionate, propyl propionate, and butyl propionate. </t>
  </si>
  <si>
    <t xml:space="preserve">  The non-aqueous electrolyte according to claim 11, wherein the content of the cyclic anhydride is about 0.1 to about 5 parts by weight, based on 100 parts by weight of the electrolyte. </t>
  </si>
  <si>
    <t xml:space="preserve">  The non-aqueous electrolyte according to claim 11, wherein the content of the propionate-based ester is about 3 to about 80 parts by weight, based on 100 parts by weight of the electrolyte. </t>
  </si>
  <si>
    <t xml:space="preserve">LITHIUM ION SECONDARY BATTERY, BATTERY PACK, HYBRID ELECTRIC VEHICLE, BATTERY PACK SYSTEM, AND CHARGE-DISCHARGE CONTROL METHOD </t>
  </si>
  <si>
    <t xml:space="preserve">  A battery pack system (6) comprising: a battery pack (10) comprising a plurality of lithium ion secondary batteries (100) electrically connected in series to each other, each of the lithium ion secondary batteries including: a positive electrode plate having a positive active material; a positive terminal electrically connected to the positive electrode plate; a negative electrode plate having a negative active material; and a negative terminal electrically connected to the negative electrode plate, and </t>
  </si>
  <si>
    <t xml:space="preserve">  The battery pack system according to claim 1, wherein a range of 80% or more of the charge-discharge capacity range belongs to the maximum flat charge-discharge capacity range. </t>
  </si>
  <si>
    <t xml:space="preserve">  The battery pack system according to claim 1 or 2, further comprising:    current detection means for detecting a value of current flowing in each of the lithium ion secondary batteries; </t>
  </si>
  <si>
    <t xml:space="preserve">  The battery pack system according to one of claims 1 to 3, wherein the system further comprises voltage detection means for detecting the terminal voltage of one or more of the lithium ion secondary batteries, and the charge-discharge control means is arranged to control charging and discharging of each of the lithium ion secondary batteries based on the detected terminal voltage. </t>
  </si>
  <si>
    <t xml:space="preserve">  The battery pack system according to claim 4, wherein the charge-discharge control means includes charging stop means for stopping the charging of each of the lithium ion secondary batteries when the terminal voltage reaches a charging voltage upper limit. </t>
  </si>
  <si>
    <t xml:space="preserve">  The battery pack system according to claim 5, wherein the negative active material is a carbonaceous material, and the charging voltage upper limit is set at a value of 3.60 V or higher and 4.05 V or lower. </t>
  </si>
  <si>
    <t xml:space="preserve">  The battery pack system according to claim 5, wherein the negative active material is a LiTiO type material, and the charging voltage upper limit is set at a value of 2.1 V or higher and 2.4 V or lower.    </t>
  </si>
  <si>
    <t xml:space="preserve">  The battery pack system according to any one of claims 1 to 7, wherein either the negative active material is a carbonaceous material, and the charging restriction means sets the first threshold or the second threshold at a value corresponding to the change rate of terminal voltage per an electric capacity corresponding to 1% of the theoretical electric capacity, the change rate falling within a range of 5.0 x 10 V or more and 2.5 x 10 V or less, or the negative active material is a LiTiO type material, and the charging restriction means sets the first threshold or the second threshold at a value corresponding to the change rate of terminal voltage per an electric capacity corresponding to 1% of the theoretical electric capacity, the change rate falling within a range of 1.0 x 10 V or more and 1.5 x 10 V or less. </t>
  </si>
  <si>
    <t xml:space="preserve">MIDDLE AND LARGE-SIZED BATTERY PACK HAVING IMPROVED COOLING EFFICIENCY </t>
  </si>
  <si>
    <t xml:space="preserve">  A middle- or large-sized battery pack (100) comprising: a module assembly (110) constructed in a structure in which a plurality of battery modules, each of which includes a plurality of battery cells or unit modules mounted in a module case while the battery cells or unit modules are connected in series to each other, are arranged such that the battery modules are disposed in contact with each other in the lateral direction, and comprising a coolant flow channel; a plurality of support members for supporting opposite sides and the bottom of the module assembly and maintaining the arrangement state of the module assembly; and a pack housing (160) for surrounding the module assembly and the support members, wherein the battery pack is constructed in a cooling structure in which a coolant is introduced through one side upper end of the module assembly along a hermetically sealed space defined by the support members, flows vertically through the module assembly, and is discharged through the other side lower end of the module assembly, wherein the support members include a pair of side support members (130) for preventing the coolant from leaking to the outside while surrounding sides of the outermost battery modules of the module assembly, wherein each of the side support members is generally constructed in a plate-shaped structure including a plate-shaped body, a pair of bottom support members (150) for supporting front and rear lower ends of the module assembly while spacing the module assembly from the bottom by a predetermined height, the bottom support members being coupled to the side support members, and at least one top connection member (141, 142, 143) connected to the side support members for guiding the coolant to the module assembly from the top of the module assembly, and  characterized in that  an insulation member is mounted to the inside of the plate-shaped body where the plate-shaped body is disposed in contact with the module assembly for preventing the leakage of the coolant, securing the uniformity in temperature of the module assembly, and preventing the occurrence of a short circuit, at the top of the module assembly (110) are formed a plurality of through-holes (116) for each battery module, and the at least one top connection member (141, 142, 143) connected to the side support members (130) includes two or more top connection members (141, 142, 143), and, among the top connection members (141, 142, 143), the top connection member    (141) located near the front of the module assembly (110) has a height sufficient to come into tight contact with the pack housing (160) in the longitudinal direction thereof, said top connection member (141) being configured to press the front upper end of the module assembly (110) and to be brought, at the same time, into contact with the inside top of the pack housing (160), with the result that, in use, a coolant, which is introduced into the rear upper end of the module assembly (110) from being discharged through the front of the module assembly, and that, in use, the coolant is guided such that the coolant flows downward vertically through the module assembly (100) after the coolant is being introduced into the module assembly (110) through the through-holes (116), and is being discharged through the front lower end of the module assembly (110). </t>
  </si>
  <si>
    <t xml:space="preserve">  The middle- or large-sized battery pack according to claim 1, wherein the insulation member is made of a polymer material including closed pores. </t>
  </si>
  <si>
    <t xml:space="preserve">  The middle- or large-sized battery pack according to claim 1, wherein each of the bottom support members includes a frame body coupled to the front or rear lower end of the module assembly and side coupling parts formed at opposite ends of the frame body such that the side coupling parts are coupled to the side support members. </t>
  </si>
  <si>
    <t xml:space="preserve">  The middle- or large-sized battery pack according to claim 1, wherein the bottom support members are mounted on a base plate (120) constructed in a structure in which a pair of rails (124) continuously protrude upward to define the coolant flow channel while supporting the opposite ends of the bottom support members. </t>
  </si>
  <si>
    <t xml:space="preserve">  The middle- or large-sized battery pack according to claim 1, further comprising: a control member (170) mounted at the rear of the module assembly for receiving and processing at least one operational information selected from a group consisting of voltage, current, and temperature from the respective battery modules. </t>
  </si>
  <si>
    <t xml:space="preserve">  The middle- or large-sized battery pack according to claim 1, wherein the pack housing includes a housing body (162) coupled to the base plate while the housing body surrounds the top of the module assembly and the side support members, a front plate (166) mounted to the front of the housing body, and a rear plate (169) mounted to the rear of the housing body.    </t>
  </si>
  <si>
    <t xml:space="preserve">  The middle- or large-sized battery pack according to claim 6, wherein the housing body is provided at the top and opposite sides thereof with a plurality of beads (163, 164) for improving the structural stability of the housing body against an external force, and the beads (163) formed at the top of the housing body are constructed in a depressed structure while the beads (164) formed at the opposite sides of the housing body are constructed in a protruding structure. </t>
  </si>
  <si>
    <t xml:space="preserve">  The middle- or large-sized battery pack according to claim 6, wherein the front plate is provided with one or more through-holes for wiring cable connection, and the rear plate is provided with one or more coolant inlet ports for coolant introduction. </t>
  </si>
  <si>
    <t xml:space="preserve">  The middle- or large-sized battery pack according to claim 1, wherein each of the battery cells is a pouch-shaped battery cell constructed in a structure in which an electrode assembly is mounted in a battery case made of a laminate sheet including a metal layer and a resin layer. </t>
  </si>
  <si>
    <t xml:space="preserve">  The middle- or large-sized battery pack according to claim 1, wherein each of the unit modules includes two or more battery cells constructed in a structure in which electrode terminals are connected in series to each other, and connections between the electrode terminals are bent such that the battery cells are stacked, and a pair of high-strength module cases coupled to each other to surround the battery cells excluding the electrode terminal regions. </t>
  </si>
  <si>
    <t xml:space="preserve">  The middle- or large-sized battery pack according to claim 1, further comprising: a cooling fan (200) mounted at the front of the pack housing such that the cooling fan communicates with a coolant outlet port formed at the pack housing. </t>
  </si>
  <si>
    <t xml:space="preserve">  The middle- or large-sized battery pack according to claim 1, wherein the battery pack is used as a power source for electric vehicles or hybrid electric vehicles. </t>
  </si>
  <si>
    <t xml:space="preserve">Polyvinylpyridine additives for nonaqueous electrolytes </t>
  </si>
  <si>
    <t xml:space="preserve"> An electrolyte comprising an organic solvent, a lithium salt, and a polymer additive comprised of repeating vinyl units joined to one or more heterocyclic amine moieties is described. The heterocyclic amine contains five to ten ring atoms, inclusive. An electrochemical cell is also disclosed. The preferred cell comprises a negative electrode which intercalates with lithium, a positive electrode comprising an electrode active material which intercalates with lithium, and the electrolyte of the present invention activating the negative and the positive electrodes.  </t>
  </si>
  <si>
    <t xml:space="preserve">  An electrolyte for an electrochemical cell comprising: a) an organic solvent; </t>
  </si>
  <si>
    <t xml:space="preserve">  The electrolyte of claim 1 wherein the polymer additive is poly(2-vinylpyridine). </t>
  </si>
  <si>
    <t xml:space="preserve">  The electrolyte of claim 1 wherein the polymer additive is comprised of repeating units of:   wherein R may be selected from an aromatic compound; or an acrylate containing at least four carbon atoms. </t>
  </si>
  <si>
    <t xml:space="preserve">  The electrolyte of claim 3 wherein R is selected from the group consisting of benzene, toluene, styrene, chlorobenzene, fluorobenzene, chlorotoluene, fluorotoluene, butylmethacrylate, and combinations thereof.    </t>
  </si>
  <si>
    <t xml:space="preserve">  The electrolyte of claim 3 or claim 4 wherein m is in a range 20 to 100 mole percent. </t>
  </si>
  <si>
    <t xml:space="preserve">  The electrolyte of any of claims 1 to 5 wherein the polymer additive is dissolved in the solvent. </t>
  </si>
  <si>
    <t xml:space="preserve">  The electrolyte of any of claims 1 to 6 wherein the organic solvent comprises at least one carbonate. </t>
  </si>
  <si>
    <t xml:space="preserve">  The electrolyte of claim 7 wherein the organic solvent is selected from the group consisting of dimethyl carbonate, diethyl carbonate, dipropyl carbonate, ethylmethyl carbonate, methylpropyl carbonate, ethylpropyl carbonate, propylene carbonate, ethylene carbonate, butylene carbonate, and mixtures thereof. </t>
  </si>
  <si>
    <t xml:space="preserve">  The electrolyte of any of claims 1 to 8 wherein the lithium salt is selected from the group consisting of LiPF, LiBF, LiAsF, LiSbF, LiClO, LiAlCl, LiGaCl, LiC(SOCF), LiNO, LiN(SOCF) LiSCN, LiOSCFCF, LiCFSO, LiOCCF, LiSOF LiB(CH), LiCFSO, and mixtures thereof. </t>
  </si>
  <si>
    <t xml:space="preserve">  The electrolyte of any of claims 1 to 9 further comprising an additional additive selected from the group consisting of vinylene carbonate, fluorinated ethylene carbonate, biphenyl, substituted biphenyls, cyclohexyl benzene, and combinations thereof. </t>
  </si>
  <si>
    <t xml:space="preserve">  An electrochemical cell comprising: a) a negative electrode which intercalates with lithium;    </t>
  </si>
  <si>
    <t xml:space="preserve">  A method for making an electrochemical cell, comprising the steps of: a) providing a negative electrode which intercalates with lithium; </t>
  </si>
  <si>
    <t xml:space="preserve">ANODE MATERIAL OF EXCELLENT CONDUCTIVITY AND HIGH POWER SECONDARY BATTERY EMPLOYED WITH THE SAME </t>
  </si>
  <si>
    <t xml:space="preserve">  An anode material for an electrode mix comprising a carbon material and a lithium titanium oxide (LTO), wherein the LTO is distributed mainly on a surface of the carbon-based anode active material and the content of the LTO is in the range of 0.1 to 5% by weight, based on the total weight of the anode material,  characterized in that  the carbon material has an average particle size of 10 to 20 µm, and the LTO has an average particle size of 0.1 to 2 µm. </t>
  </si>
  <si>
    <t xml:space="preserve">  The anode material according to claim 1, wherein the carbon material is at least one selected from the group consisting of a potato-shaped or mesocarbon microbead (MCMB)-shaped artificial graphite, surface-treated natural graphite, non- graphitizable carbon (hard carbon) obtained from pyrolysis of a phenolic resin or furan resin, graphitizable carbon (soft carbon) obtained from carbonization of coke, needle coke or pitch, and any combination thereof. </t>
  </si>
  <si>
    <t xml:space="preserve">  The anode material according to claim 1, wherein the LTO is LiTiO. </t>
  </si>
  <si>
    <t xml:space="preserve">  The anode material according to claim 1, wherein a ratio of an average particle size of LTO relative to that of the carbon material is in the range of 0.5 to 15%. </t>
  </si>
  <si>
    <t xml:space="preserve">  The anode material according to claim 1, wherein the LTO is distributed in the particulate phase on the carbon material surface. </t>
  </si>
  <si>
    <t xml:space="preserve">  The anode material according to claim 1, wherein the LTO is distributed on at least 50% of the total surface area of the carbon material. </t>
  </si>
  <si>
    <t xml:space="preserve">  An anode for a secondary battery comprising an anode material of any one of claims 1 to 6 applied to a current collector.    </t>
  </si>
  <si>
    <t xml:space="preserve">  An electrochemical cell comprising an anode of claim 7. </t>
  </si>
  <si>
    <t xml:space="preserve">  The electrochemical cell according to claim 8, wherein the electrochemical cell is a high-power lithium secondary battery comprising a lithium salt-containing non-aqueous electrolyte. </t>
  </si>
  <si>
    <t xml:space="preserve">  A method for preparing an anode material of any one of claims 1 to 6, comprising: (i) homogeneously mixing a carbon material and LTO particles in the presence of a solvent; and </t>
  </si>
  <si>
    <t xml:space="preserve">  The method according to claim 10, wherein the heat-treating is carried out at a temperature of 100 to 600°C for 1 to 24 hours. </t>
  </si>
  <si>
    <t xml:space="preserve">LITHIUM ENERGY STORAGE DEVICE </t>
  </si>
  <si>
    <t xml:space="preserve">  A lithium energy storage device comprising: - at least one positive electrode, </t>
  </si>
  <si>
    <t xml:space="preserve">  The lithium energy storage device of claim 1, wherein the ionic liquid electrolyte comprises LiBF and/or LiPF. </t>
  </si>
  <si>
    <t xml:space="preserve">  The lithium energy storage device of claim 1 or 2, comprising at least one positive electrode comprising lithium metal phosphate, in which the metal is a first-row transition metal, or a doped derivative thereof. </t>
  </si>
  <si>
    <t xml:space="preserve">  The lithium energy storage device of claim 3, wherein the lithium metal phosphate is lithium iron phosphate. </t>
  </si>
  <si>
    <t xml:space="preserve">  The lithium energy storage device of any one of claims 1 to 4, wherein the ionic liquid electrolyte comprises lithium ions in an amount of from 0.35 to 1.0 mol/kg of ionic liquid. </t>
  </si>
  <si>
    <t xml:space="preserve">  The lithium energy storage device of any one of claims 1 to 5, wherein the ionic liquid electrolyte comprises LiBF. </t>
  </si>
  <si>
    <t xml:space="preserve">  The lithium energy storage device of any one of claims 1 to 6, wherein the cation counterion is 1-methyl-3-ethylimidiazolium (EMIM), 1-butyl-3-methylimidiazolium (BMIM),1-butyl-2-methyl-3-methylimidiazolium (BMMIM), 1-methyl-propyl-pyrrolidinium (Pyr), 1-methyl-propyl-piperidinium (Pyr) or trihexyldodecylphosphonium (P). </t>
  </si>
  <si>
    <t xml:space="preserve">  The lithium energy storage device of any one of claims 1 to 7, wherein the ionic liquid electrolyte comprises lithium ions in an amount of from 0.4 to 1.0 mol/kg of ionic liquid.    </t>
  </si>
  <si>
    <t xml:space="preserve">  The lithium energy storage device of any one of claims 1 to 8, wherein the ionic liquid electrolyte comprises lithium ions in an amount of from 0.45 to 0.8 mol/kg of ionic liquid. </t>
  </si>
  <si>
    <t xml:space="preserve">  The lithium energy storage device of any one of claims 1 to 9, wherein the lithium energy storage device is an asymmetric (hybrid) battery-supercapacitor. </t>
  </si>
  <si>
    <t xml:space="preserve">  The lithium energy storage device of any one of claims 1 to 10, wherein the ionic liquid electrolyte comprises one or more solid electrolyte interphase-forming additives and/or one or more gelling additives. </t>
  </si>
  <si>
    <t xml:space="preserve">  Use of the ionic liquid electrolyte of any one of claims 1 to 11 in the manufacture of a lithium energy storage device. </t>
  </si>
  <si>
    <t xml:space="preserve">  The use of claim 12, wherein the negative electrode surface of a negative electrode of the device is formed either  in situ  or as a native film. </t>
  </si>
  <si>
    <t xml:space="preserve">  A process for galvanostatically cycling a lithium energy storage device, wherein the lithium energy storage device comprises: - at least one positive electrode, </t>
  </si>
  <si>
    <t xml:space="preserve">  The process of claim 14 whereby the galvanostatic cycling results in a decrease in interfacial resistance as defined by the resistance between the electrode and the electrolyte. </t>
  </si>
  <si>
    <t xml:space="preserve">LITHIUM-ION BATTERY CONTAINING AN ELECTROLYTE THAT COMPRISES AN IONIC LIQUID </t>
  </si>
  <si>
    <t xml:space="preserve">  A battery containing: - a positive electrode, </t>
  </si>
  <si>
    <t xml:space="preserve">  The battery according to claim 1, in which the weight percentage of the ionic liquid in the electrolyte is less than or equal to 40%. </t>
  </si>
  <si>
    <t xml:space="preserve">  The battery according to claim 1 or 2, in which the weight percentage of the ionic liquid in the electrolyte is less than or equal to 30%. </t>
  </si>
  <si>
    <t xml:space="preserve">  The battery according to one of claims 1 to 3, in which the weight percentage of the ionic liquid in the electrolyte is greater than or equal to 25%. </t>
  </si>
  <si>
    <t xml:space="preserve">  The battery according to one of claims 1 to 4, in which the ionic liquid is chosen from the group comprising 1-butyl 1-methyl pyrrolidinium bis(trifluoromethylsulphonyl)imide (BMP-TFSI), 1-butyl 1-methyl pyrrolidinium tris(pentafluoroethyl)trifluorophosphate (BMP-FAP), ethyl-(2-methoxyethyl) dimethyl ammonium bis(trifluoromethylsulphonyl)imide, 1-methyl 1-propyl piperidinium bis(trifluoromethylsulphonyl)imide. </t>
  </si>
  <si>
    <t xml:space="preserve">  The battery according to one of claims 1 to 5, in which the ionic liquid is 1-butyl 1-methyl pyrrolidinium bis(trifluoromethylsulphonyl)imide (BMP-TFSI). </t>
  </si>
  <si>
    <t xml:space="preserve">  The battery according to one of claims 1 to 5, in which the ionic liquid is 1-butyl 1-methyl pyrrolidinium tris(pentafluoroethyl)trifluorophosphate (BMP-FAP). </t>
  </si>
  <si>
    <t xml:space="preserve">  The battery according to one of claims 1 to 5, in which the ionic liquid is ethyl-(2-methoxyethyl) dimethylammonium bis(trifluoromethylsulphonyl)imide. </t>
  </si>
  <si>
    <t xml:space="preserve">  The battery according to one of claims 1 to 5, in which the ionic liquid is 1-methyl 1-propyl piperidinium bis(trifluoromethylsulphonyl)imide.    </t>
  </si>
  <si>
    <t xml:space="preserve">  The battery according to one of the previous claims, in which the organic solvent is constituted by ethylene carbonate and methyl ethyl carbonate in the respective proportions by volume of 40-60 / 40-60. </t>
  </si>
  <si>
    <t xml:space="preserve">  The battery according to one of claims 1 to 9, in which the organic solvent is constituted by propylene carbonate, ethylene carbonate and dimethyl carbonate in the respective proportions by volume of 10-30 /10-30 / 50-70. </t>
  </si>
  <si>
    <t xml:space="preserve">  The battery according to one of claims 1 to 9, in which the organic solvent is constituted by ethylene carbonate, dimethyl carbonate and ethyl acetate in the respective proportions by volume of 10-20 / 20-30 / 50-70. </t>
  </si>
  <si>
    <t xml:space="preserve">  The battery according to one of the previous claims, in which the separator comprises a support which is a non-woven material coated with particles of alumina AlO. </t>
  </si>
  <si>
    <t xml:space="preserve">AIR CONDITIONING CONTROL DEVICE FOR VEHICLE </t>
  </si>
  <si>
    <t xml:space="preserve"> An air conditioning control device for a vehicle has an air conditioner for conditioning air in a vehicle interior, an input receiving section for receiving inputs of both planned departure time of the vehicle and a target temperature in the vehicle interior, a pre-air-conditioning control section for starting operation of the air conditioner at air conditioning start time before the planned departure time so that the temperature in the vehicle interior at the planned departure time is the target temperature, and an outdoor air temperature acquisition section for acquiring outdoor air temperature. The pre-air-conditioning control section changes the air conditioning operation start time based on the outdoor air temperature acquired by the outdoor air temperature acquisition section.   </t>
  </si>
  <si>
    <t xml:space="preserve">  An air conditioning control device for a vehicle, comprising: an air conditioner for conditioning air in a vehicle interior; </t>
  </si>
  <si>
    <t xml:space="preserve">  The air conditioning control device for the vehicle, according to Claim 1, wherein when the electricity storage device is charged by the external power source before the planned departure time, if the outdoor air temperature acquired by the outdoor air temperature acquisition unit is out of a set range, the pre-air-conditioning control unit sets the air conditioning operation start time earlier than the charging start time of the electricity storage device. </t>
  </si>
  <si>
    <t xml:space="preserve">  The air conditioning control device for the vehicle, according to Claim 1, wherein when the electricity storage device is charged by the external power source before the planned departure time, if the outdoor air temperature acquired by the outdoor air temperature acquisition unit is within a set range, the pre-air-conditioning control unit sets the air conditioning operation start time later than the charging start time oF the electricity storage device.    </t>
  </si>
  <si>
    <t xml:space="preserve">  The air conditioning control device for the vehicle, according to Claim 4, wherein when the electricity storage device is charged by the external power source before the planned departure time, the pre-air-conditioning control unit changes the air conditioning operation start time based on the outdoor air temperature acquired by the outdoor air temperature acquisition unit.    </t>
  </si>
  <si>
    <t xml:space="preserve">  The air conditioning control device for the vehicle, according to Claim 5, wherein when the electricity storage device is charged by the external power source before the planned departure time, if the outdoor air temperature acquired by the outdoor air temperature acquisition unit is out of a set range, the pre-air-conditioning control unit sets the air conditioning operation start time earlier than the charging start time of the electricity storage device.    </t>
  </si>
  <si>
    <t xml:space="preserve">  The air conditioning control device for the vehicle, according to Claim 5, wherein when the electricity storage device is charged by the external power source before the planned departure time, if the outdoor air temperature acquired by the outdoor air temperature acquisition unit is within a set range, the pre-air-conditioning control unit sets the air conditioning operation start time later than the charging start time of the electricity storage device.    </t>
  </si>
  <si>
    <t xml:space="preserve">  The air conditioning control device for the vehicle,    according to Claim 8, wherein when the electricity storage device is charged by the external power source before the planned departure time, the pre-air-conditioning control unit determines to set the air conditioning operation start time earlier or later than a charging start time of the electricity storage device, based on the temperature of the electricity storage device acquired by the electricity storage device temperature acquisition unit. </t>
  </si>
  <si>
    <t xml:space="preserve">  The air conditioning control device for the vehicle, according to Claim 9, wherein when the electricity storage device is charged by the external power source before the planned departure time, if the temperature of the electricity storage device acquired by the electricity storage device temperature acquisition unit is out of a set range, the pre-air-conditioning control unit sets the air conditioning operation start time earlier than the charging start time of the electricity storage device. </t>
  </si>
  <si>
    <t xml:space="preserve">  The air conditioning control device for the vehicle, according to Claim 9, wherein when the electricity storage device is charged by the external power source before the planned departure time, if the temperature of the electricity storage device acquired by the electricity storage device temperature acquisition unit is within a set range, the pre-air-conditioning control unit sets the air conditioning operation start time later than the charging start time of the electricity storage device.    </t>
  </si>
  <si>
    <t xml:space="preserve">  A vehicle, comprising the air conditioning control device according to any one of Claims 1 to 11, and capable of traveling by means of electric power supplied from an electricity storage device to an electric motor. </t>
  </si>
  <si>
    <t xml:space="preserve">Protection circuit board, secondary battery and battery pack </t>
  </si>
  <si>
    <t xml:space="preserve"> A protection circuit board, a secondary battery with the protection circuit board, and a battery pack comprising the secondary battery. A PTC device which is a secondary protection device is provided on the protection circuit board, and is installed in electrical connection with an electrode terminal of a bare cell of the secondary battery. According to a structural configuration where the PTC device is electrically connected to the bare cell while being installed on the protection circuit board, the PTC device sensitively responds to temperature changes of the bare cell to thereby cut off a flow of electric current. Due to such a structural configuration of the PTC device, formation of an electrode lead is excluded for electrical connection with the bare cell on the protection circuit board. Consequently, a pattern-forming area which is designed on the protection circuit board increases.   </t>
  </si>
  <si>
    <t xml:space="preserve">  A protection circuit assembly for a battery assembly that includes a bare cell having at least one electrode, the protection circuit assembly comprising: a protection circuit board (100) adapted to control the charge and discharge of the bare cell; and </t>
  </si>
  <si>
    <t xml:space="preserve">  An assembly according to Claim 1, wherein the first lead (122) is contoured to retain the PTC assembly (120) in contact with the protection circuit board (100). </t>
  </si>
  <si>
    <t xml:space="preserve">  A protection circuit assembly according to Claim 1 or 2, further comprising a conductive layer (116) positioned on the protection circuit board (100), wherein the first lead (122) is electrically coupled to the protection circuit board (100) via spot-welding to the conductive layer (116). </t>
  </si>
  <si>
    <t xml:space="preserve">  A protection circuit assembly according to Claim 3, wherein the conductive layer (116) comprises a nickel conductive layer. </t>
  </si>
  <si>
    <t xml:space="preserve">  A protection circuit assembly according to Claim 1 or 2, wherein the first lead (122) is connected to the protection circuit board (100) via reflow soldering. </t>
  </si>
  <si>
    <t xml:space="preserve">  A protection circuit assembly according to any one of Claims 1 to 5, wherein the protection circuit board (100) includes a main body (110) that has a welding hole (111) that is formed at a central region of the main body (110). </t>
  </si>
  <si>
    <t xml:space="preserve">  A protection circuit assembly according to any one of Claims 1 to 6, wherein the protection circuit board (100) includes a main body (110) having an electrode leads (114, 115) provided at both end portions of the main body (110). </t>
  </si>
  <si>
    <t xml:space="preserve">  A battery assembly comprising: a bare cell; </t>
  </si>
  <si>
    <t xml:space="preserve">  A battery assembly according to Claim 8, wherein the bare cell comprises:    an electrode assembly (212) having a first electrode and a second electrode with a separator (214) interposed therebetween, and a first tab and a second tab respectively coupled to the first and second electrodes; </t>
  </si>
  <si>
    <t xml:space="preserve">  A battery assembly according to Claim 8 or 9, further including a top case (310) for connecting between the protection circuit board (100) and the bare cell. </t>
  </si>
  <si>
    <t xml:space="preserve">  A battery assembly according to any one of Claims 8 to 10 when dependent on Claim 9, wherein the second lead of the PTC assembly is connected to a electrode of the bare cell by resistance welding through a welding hole (111) of the protection circuit board (100). </t>
  </si>
  <si>
    <t xml:space="preserve">  A battery assembly according to any one of Claims 8 to 11 when dependent on Claim 10, wherein electrode leads of the protection circuit board (100) are laserwelded to the upper surface of the bare cell. </t>
  </si>
  <si>
    <t xml:space="preserve">  A method of coupling a protection circuit assembly to a bare cell of a battery assembly, the method comprising: providlng a positive temperature coefficient (PTC) component that comprises first and second leads (122, 123) having a stepped shape; </t>
  </si>
  <si>
    <t xml:space="preserve">  A method according to Claim 13, wherein electrically connecting the first lead (122) of the PTC component to the protection circuit board (100) comprises spot welding the first lead (122) to a conductive layer (116) formed on the protection circuit board (100) or reflow soldering the first lead (122) directly to the protection circuit board (100). </t>
  </si>
  <si>
    <t xml:space="preserve">  A method according to Claim 13 or 14, wherein electrically connecting the second lead (123) of the PTC component to the one electrode of the bare cell comprises resistance welding through a welding hole (111) of the protection circuit board (100). </t>
  </si>
  <si>
    <t xml:space="preserve">  A method according to any one of Claims 13 to 15, wherein electrically connecting the electrode leads of the protection circuit board (100) to another electrode of the bare cell comprises laser welding. </t>
  </si>
  <si>
    <t xml:space="preserve">ELECTROCHEMICAL ENERGY STORAGE UNIT </t>
  </si>
  <si>
    <t xml:space="preserve">  An electrochemical energy storage unit (1), comprising a plurality of flat cells (2), each comprising at least two output connectors (4) and a sheath having a first and a second end face (5) and a first and a second flat face (3), wherein the output connectors project at least partially out of the first and/or second end face, and at least one output connector of a first flat cell is electrically connected to at least one output connector of a second flat cell via at least one connecting element (6), wherein a plurality of connecting elements are assembled on one end face so as to form a structural unit (16),  characterized in that  the connecting element is at least indirectly in thermal contact with a heat sink (10) and the heat sink is connected to the connecting element in a positive and/or nonpositive locking manner, wherein the heat sink is connected to the connecting element by means of rivets (8). </t>
  </si>
  <si>
    <t xml:space="preserve">  The electrochemical energy storage unit according to claim 1,  characterized in that  the structural unit (16) has webs (13). </t>
  </si>
  <si>
    <t xml:space="preserve">  The electrochemical energy storage unit according to claim 1 or claim 2,  characterized in that  the structural unit (16) has slots (17). </t>
  </si>
  <si>
    <t xml:space="preserve">  The electrochemical energy storage unit according to any one of the preceding claims,  characterized in that  the structural unit is overmolded with plastic (14) at least in certain areas.    </t>
  </si>
  <si>
    <t xml:space="preserve">  The electrochemical storage unit according to any one of the preceding claims,  characterized in that  the output connectors are connected to a connecting element in a firmly bonding manner, in particular by means of an ultrasonic welding method. </t>
  </si>
  <si>
    <t xml:space="preserve">  The electrochemical energy storage unit according to any one of the preceding claims,  characterized in that  the connecting element consists of metal, in particular of copper or aluminum. </t>
  </si>
  <si>
    <t xml:space="preserve">  The electrochemical energy storage unit according to any one of the preceding claims,  characterized in that  the heat sink is plate-shaped. </t>
  </si>
  <si>
    <t xml:space="preserve">  The electrochemical energy storage unit according to any one of the preceding claims,  characterized in that  the heat sink consists of at least one tube, in particular a flat tube, through which a fluid can flow. </t>
  </si>
  <si>
    <t xml:space="preserve">  The electrochemical energy storage unit according to claim 8,  characterized in that  the fluid is a refrigerant. </t>
  </si>
  <si>
    <t xml:space="preserve">  The electrochemical energy storage unit according to any one of the preceding claims,  characterized in that  the rivets consist of plastic. </t>
  </si>
  <si>
    <t xml:space="preserve">  The electrochemical energy storage unit according to any one of the preceding claims,  characterized in that  a thermally conductive foil (11) is arranged between the connecting element and the heat sink.    </t>
  </si>
  <si>
    <t xml:space="preserve">  The electrochemical energy storage unit according to claim 11,  characterized in that  the thermally conductive foil acts in an electrically insulating manner. </t>
  </si>
  <si>
    <t xml:space="preserve">  The electrochemical energy storage unit according to any one of the preceding claims,  characterized in that  a nonwoven material is arranged between adjacent flat cells, in particular after every other flat cell. </t>
  </si>
  <si>
    <t xml:space="preserve">PROCESS FOR PRODUCING PETROLEUM COKE </t>
  </si>
  <si>
    <t xml:space="preserve"> The present invention provides a process of producing petroleum coke that is high in strength and sufficiently small in thermal expansion coefficient and sufficiently suppressed from puffing. The process comprising coking a feedstock comprising a first heavy oil with a sulfur content of 1.0 percent by mass or less, a nitrogen content of 0.5 percent by mass or less, and an aromatic index of 0.1 or greater, produced by hydrodesulfurizing a heavy oil with a sulfur content of 1 percent by mass or more under conditions (1) where the total pressure is 10 MPa or greater and less than 16 MPa and the hydrogen partial pressure is 5 MPa or greater and 16 MPa or less or conditions (2) where the total pressure is 20 MPa or greater and 25 MPa or less and the hydrogen partial pressure is greater than 20 MPa and 25 MPa or less, and a second heavy oil with an aromatic index of 0.3 or greater and an initial boiling point of 150°C or higher.  </t>
  </si>
  <si>
    <t xml:space="preserve">  A process of producing petroleum coke comprising the steps of: hydrodesulfurizing a heavy oil with a sulfur content of 1 percent by mass or more under conditions where the total pressure is 10 MPa or greater and less than 16 MPa and the hydrogen partial pressure is 5 MPa or greater and 16 MPa or less to produce a first heavy oil with a sulfur content of 1.0 percent by mass or less, a nitrogen content of 0.5 percent by mass or less, and an aromatic index of 0.1 or greater; </t>
  </si>
  <si>
    <t xml:space="preserve">  The process according to claim 1, wherein the first heavy oil has a saturate content of 50 percent by mass or more and a total of an asphaltene content and a resin content of 10 percent by mass or less. </t>
  </si>
  <si>
    <t xml:space="preserve">  The process according to claim 1, comprising the step of hydrodesulfurizing atmospheric distillation residue or vacuum distillation residue as the heavy oil to produce the first heavy oil. </t>
  </si>
  <si>
    <t xml:space="preserve">  The process according to claim 1, comprising the step of catalytic fluidized cracking a vacuum gas oil or desulfurized vacuum gas oil to produce the second heavy oil. </t>
  </si>
  <si>
    <t xml:space="preserve">Lithium micro-battery comprising an encapsulating layer and method of manufacturing the same </t>
  </si>
  <si>
    <t xml:space="preserve">  A lithium microbattery comprising an encapsulating layer successively formed by a protective layer (7) made from polymer material, capped by a barrier layer (8),  characterized in that  said protective layer (7) comprises a copolymer formed from a homogeneous mixture (10) of at least two photopolymerizable precursor materials, respectively acrylate-based and epoxide-based. </t>
  </si>
  <si>
    <t xml:space="preserve">  The lithium microbattery according to claim 1,  characterized in that  the acrylate is an aliphatic diacrylate and/or the epoxide is an aromatic polyepoxide. </t>
  </si>
  <si>
    <t xml:space="preserve">  The lithium microbattery according to claim 2,  characterized in that  the diacrylate is the 1,6-hexanediol diacrylate (HDODA) and the aromatic polyepoxide is diglycidylether of bisphenol A (DGEBA). </t>
  </si>
  <si>
    <t xml:space="preserve">  The lithium microbattery according to claim 3,  characterized in that  the homogeneous mixture contains between 25 % and 75% by weight of 1,6-hexanediol diacrylate with respect to the total weight of the mixture. </t>
  </si>
  <si>
    <t xml:space="preserve">  The lithium microbattery according to any one of claims 1 to 4,  characterized in that  the mixture is liquid and has a dynamic viscosity comprised between 0.1 Pa.s and 0.4 Pa.s. </t>
  </si>
  <si>
    <t xml:space="preserve">  The lithium microbattery according to any one of claims 1 to 5,  characterized in that  the barrier layer (8) is a metal layer. </t>
  </si>
  <si>
    <t xml:space="preserve">  A fabrication method of a lithium microbattery according to any one of claims 1 to 6  characterized in that  it comprises the following successive steps: - fabricating a stack formed by a first and second current collector (2, 3), a positive electrode (4), a solid electrolyte (6), and a negative electrode (5), on a support, </t>
  </si>
  <si>
    <t xml:space="preserve">  The fabrication method according to claim 7,  characterized in that  photopolymerization is localized on a part of the layer of homogeneous mixture (10) covering the positive electrode (4), the electrolyte (6), the negative electrode (5) and only a part of the two collectors (2, 3), the method then comprising removal of the non-photopolymerized part of the layer of homogeneous mixture (10) before formation of the barrier layer (8). </t>
  </si>
  <si>
    <t xml:space="preserve">  The fabrication method according to claim 7,  characterized in that  photopolymerization is performed on the whole of the layer of homogeneous mixture (10) and is followed by selective dry etching, preferably with O plasma, before formation of the barrier layer (8). </t>
  </si>
  <si>
    <t xml:space="preserve">Electrolyte for lithium ion secondary battery and lithium ion secondary battery comprising the same </t>
  </si>
  <si>
    <t xml:space="preserve"> An electrolyte for a lithium ion secondary battery and a lithium ion secondary battery comprising the electrolyte. The electrolyte comprises a non-aqueous organic solvent, a lithium salt, and at least one aromatic phosphate compound. Exothermic reactions are generally inhibited in the battery upon overcharge or during high-temperature storage to prevent an increase in the temperature of the battery, resulting in an improvement in safety. In addition, the battery generally exhibits good swelling stability during high-temperature storage as well as improved cycle life characteristics. The electrolyte can further comprise an ethylene carbonate-based compound. The presence of the ethylene carbonate-based compound generally leads to further improvements in the overcharge safety, high-temperature safety and cycle life characteristics of the battery.   </t>
  </si>
  <si>
    <t xml:space="preserve">  An electrolyte for a lithium ion secondary battery, comprising: a non-aqueous organic solvent, </t>
  </si>
  <si>
    <t xml:space="preserve">  The electrolyte according to claim 1, wherein the aromatic phosphate compound is present in an amount of 0.5 to 5 parts by weight, based on 100 parts by weight of the electrolyte. </t>
  </si>
  <si>
    <t xml:space="preserve">  The electrolyte according to any one of the claims 1 and 2, wherein the electrolyte comprises a mixture of two or more aromatic phosphate compounds of Formula 1 with different n values. </t>
  </si>
  <si>
    <t xml:space="preserve">  The electrolyte according to any one of the claims 1 to 3, wherein the aromatic phosphate compound has an endothermic peak as determined by differential thermal analysis whose lowest point is in the range of 50 to 90°C. </t>
  </si>
  <si>
    <t xml:space="preserve">  The electrolyte according to any one of the claims 1 to 4, further comprising an ethylene carbonate-based compound represented by Formula 2:   wherein R and R are each independently selected from the group consisting of    hydrogen, halo, cyano (CN), nitro (NO), vinyl and C-C fluoroalkyl, and R and R are not both hydrogen, the ethylene carbonate-based compound being preferably selected from the group consisting of difluoroethylene carbonate, chloroethylene carbonate, dichloroethylene carbonate, bromoethylene carbonate, dibromoethylene carbonate fluoroethylene carbonate, nitroethylene carbonate and cyanoethylene carbonate;.and the ethylene carbonate-based compound being most preferably fluoroethylene carbonate. </t>
  </si>
  <si>
    <t xml:space="preserve">  The electrolyte according to any one of the claims 1 to 5, wherein the non-aqueous organic solvent is at least one solvent selected from the group consisting of a carbonate, an ester, an ether and a ketone, the carbonate being preferably selected from the group consisting of dimethyl carbonate, diethyl carbonate, dipropyl carbonate, methyl propyl carbonate, ethyl propyl carbonate, ethyl methyl carbonate, ethylene carbonate, propylene carbonate, butylene carbonate and pentylene carbonate, the ester being preferably selected from the group consisting of methyl acetate, ethyl acetate, n-propyl acetate, methyl propionate, ethyl propionate, γ-butyrolactone, decanolide, γ-valerolactone, mevalonolactone and γ-caprolactone, the ether being preferably selected from the group consisting of dibutyl ether, tetraglyme, diglyme, dimethoxyethane, 2-methyltetrahydrofuran and tetrahydrofuran, and the ketone being preferably selected from the group consisting of cyclohexanone and polymethyl vinyl ketone. </t>
  </si>
  <si>
    <t xml:space="preserve">  The electrolyte according to any one of the claims 1 to 6, wherein the lithium salt is at least one selected from the group consisting of LiPF, LiBF, LiSbF, LiAsF, LiClO, LiCFSO, LiCFSO, LiAlO, LiAlCl, and LiN(CFSO)(CFSO) (p and q being natural numbers), LiCl and LiI, the lithium salt being preferably present in a concentration range of 0.1 to 2.0 M. </t>
  </si>
  <si>
    <t xml:space="preserve">  The electrolyte according to any one of the claims 1 to 7, wherein the non-aqueous organic solvent is at least one carbonate-based solvent, and the carbonate is a combination of a cyclic carbonate, the cyclic carbonate being preferably selected from the group of solvents consisting of ethylene carbonate, propylene carbonate, butylene carbonate and pentylene carbonate,.and a chain carbonate, the chain carbonate being preferably selected from the group of solvents consisting of dimethyl carbonate, diethyl carbonate, dipropyl carbonate, methyl propyl carbonate, ethyl propyl carbonate and ethyl methyl carbonate, and the range of the mixing ratio is 1:1 (v/v) to 1:9 (v/v) cyclic carbonate to chain carbonate.    </t>
  </si>
  <si>
    <t xml:space="preserve">  The electrolyte according to any one of the claims 1 to 8, wherein: the non-aqueous organic solvent comprises at least one carbonate-based solvent, and it further comprises an aromatic hydrocarbon-based organic solvent represented by Formula 3,    </t>
  </si>
  <si>
    <t xml:space="preserve">  A lithium ion secondary battery, comprising: a positive electrode including a positive electrode active material capable of reversibly inserting or removing lithium, preferably the positive electrode active material being preferably a composite metal oxide of lithium and of at least one metal selected from the group consisting of cobalt, manganese and nickel, and most preferably further comprising at least one element selected from the group consisting of Mg, Al, Co, K, Na, Ca, Si, Ti, Sn, V, Ge, Ga, B, As, Zr, Mn, Cr, Fe, Sr, V and a rare earth; </t>
  </si>
  <si>
    <t xml:space="preserve">  The lithium ion secondary battery of claim 10, further comprising: a positive electrode plate; </t>
  </si>
  <si>
    <t xml:space="preserve">  The lithium ion secondary battery of any one of the claims 10 and 11, wherein the positive electrode collector is aluminum or an aluminum alloy. </t>
  </si>
  <si>
    <t xml:space="preserve">  The lithium ion secondary battery of any one of the claims 10 to 12, wherein the negative electrode collector is copper or a copper alloy. </t>
  </si>
  <si>
    <t xml:space="preserve">  The lithium ion secondary battery of any one of the claims 10 to 13, further comprising: a can; </t>
  </si>
  <si>
    <t xml:space="preserve">  A method of manufacture of a lithium ion secondary battery comprising a positive electrode, a positive electrode active material, a negative electrode, a negative electrode active material, an electrolyte containin a non-aqueous organic solvent, a lithium salt and at least one aromatic phosphate compound of claim 1 the method comprising: mixing the positive electrode active material, a binder and a conductive material in a solvent to prepare a positive active electrode slurry; </t>
  </si>
  <si>
    <t xml:space="preserve">NONAQUEOUS ELECTROLYTE, AND RECHARGEABLE BATTERY WITH THE NONAQUEOUS ELECTROLYTE </t>
  </si>
  <si>
    <t xml:space="preserve"> A subject is to provide a nonaqueous electrolyte excellent in cycle performances such as capacity retention after cycling, output after cycling, discharge capacity after cycling, and cycle discharge capacity ratio, output characteristics, high-temperature storability, low-temperature discharge characteristics, heavy-current discharge characteristics, high-temperature storability, safety, high capacity, high output, high-current-density cycle performances, compatibility of these performances, etc. Another subject is to provide a nonaqueous-electrolyte secondary battery employing the nonaqueous electrolyte. The subjects have been accomplished with a nonaqueous electrolyte which contains a monofluorophosphate and/or a difluorophosphate and further contains a compound having a specific chemical structure or specific properties.  </t>
  </si>
  <si>
    <t xml:space="preserve">  A nonaqueous electrolyte comprising a nonaqueous solvent and an electrolyte dissolved therein, wherein the nonaqueous electrolyte comprises a monofluorophosphate and/or a difluorophosphate and further comprises a nickel element in an amount of 1-2,000 ppm based on the whole nonaqueous electrolyte. </t>
  </si>
  <si>
    <t xml:space="preserve">  The nonaqueous electrolyte according to claim 1, wherein the monofluorophosphate and/or difluorophosphate is a difluorophosphate. </t>
  </si>
  <si>
    <t xml:space="preserve">  The nonaqueous electrolyte according to claim 1 or claim 2, wherein the total content of the monofluorophosphate and/or difluorophosphate is from 0.001% by mass to 5% by mass based on the whole nonaqueous electrolyte.    </t>
  </si>
  <si>
    <t xml:space="preserve">  The nonaqueous electrolyte according to any one of claim 1 to claim 3, wherein the monofluorophosphate and/or difluorophosphate is contained in an amount of from 0.001% by mass to 5% by mass based on the whole nonaqueous electrolyte.    </t>
  </si>
  <si>
    <t xml:space="preserve">  The nonaqueous electrolyte according to any one of claim 1 to claim 4, which is for use in a nonaqueous-electrolyte secondary battery including a negative electrode employing an active material comprising a carbonaceous material. </t>
  </si>
  <si>
    <t xml:space="preserve">  The nonaqueous electrolyte according to any one of claim 1 to claim 4, which is for use in a nonaqueous-electrolyte secondary battery including a negative electrode employing an active material having at least one kind of atom selected from the group consisting of aluminum atom, silicon atom, tin atom, lead atom, and titanium atom. </t>
  </si>
  <si>
    <t xml:space="preserve">  A nonaqueous-electrolyte secondary battery employing the nonaqueous electrolyte according to any one of claim 1 to claim 4. </t>
  </si>
  <si>
    <t xml:space="preserve">  A nonaqueous-electrolyte secondary battery comprising a negative electrode and a positive electrode which are capable of occluding/releasing lithium ions and a nonaqueous electrolyte, wherein the nonaqueous electrolyte is the nonaqueous electrolyte according to any one of claim 1 to claim 4. </t>
  </si>
  <si>
    <t xml:space="preserve">  The nonaqueous-electrolyte secondary battery    according to claim 8, wherein the negative electrode comprises a carbonaceous material. </t>
  </si>
  <si>
    <t xml:space="preserve">  The nonaqueous-electrolyte secondary battery according to claim 8, wherein the negative electrode comprises a negative-electrode active material having at least one kind of atom selected from the group consisting of aluminum atom, silicon atom, tin atom, lead atom, and titanium atom. </t>
  </si>
  <si>
    <t xml:space="preserve">  The nonaqueous-electrolyte secondary battery according to any one of claim 7 to claim 10, wherein the positive electrode and/or the negative electrode contains at least one of monofluorophosphate and/or difluorophosphate in the structure thereof. </t>
  </si>
  <si>
    <t xml:space="preserve">BATTERY STATE MONITORING CIRCUIT AND BATTERY DEVICE </t>
  </si>
  <si>
    <t xml:space="preserve"> Provided are a battery state monitoring circuit and a battery device which can be readily adapted to variation in number of batteries, and has low withstand voltage and a simple circuit configuration. The battery state monitoring circuit includes: a first voltage monitoring terminal; a second voltage monitoring terminal; a first transmitting terminal; a second transmitting terminal; a first receiving terminal; a second receiving terminal; a control terminal; an overcharge detector circuit for detecting whether a battery is in an overcharged state or not based on a voltage between the first voltage monitoring terminal and the second voltage monitoring terminal and outputting an overcharge detection signal indicating the detection result; and an overcharge information communication circuit for transmitting an overcharge signal indicative of an overcharged state to an external from the first transmitting terminal when at least one of an overcharge signal indicating whether another battery is in the overcharged state or not, which has been received through the first receiving terminal, and the overcharge detection signal, is indicative of the overcharged state.   </t>
  </si>
  <si>
    <t xml:space="preserve">  A battery state monitoring circuit, comprising: a first voltage monitoring terminal (PA1) used for connection to a positive terminal of one battery; </t>
  </si>
  <si>
    <t xml:space="preserve">  A battery state monitoring circuit, comprising: a first voltage monitoring terminal (PAn) used for connection to a positive terminal of one battery; </t>
  </si>
  <si>
    <t xml:space="preserve">  A battery state monitoring circuit according to claim 1, further comprising: a first diode which has an anode terminal connected to the negative side common power supply line, and a cathode terminal connected to the drain terminal of the first n-channel type transistor, and has a characteristic which allows a reverse current to flow when a reverse voltage corresponding to a voltage which exceeds a withstand voltage of the battery state monitoring circuit is applied; </t>
  </si>
  <si>
    <t xml:space="preserve">  A battery state monitoring circuit according to claim 2, further comprising: a first diode which has an anode terminal connected to the drain terminal of the first p-channel type transistor, and a cathode terminal connected to the positive side common power supply line, and has a characteristic which allows a reverse current to flow when a reverse voltage corresponding to a voltage which exceeds a withstand voltage of the battery state monitoring circuit is applied; </t>
  </si>
  <si>
    <t xml:space="preserve">  A battery state monitoring circuit according to claim 3, further comprising:    a first resistive element which is connected between the cathode terminal of the second diode and the first receiving terminal; and </t>
  </si>
  <si>
    <t xml:space="preserve">  A battery state monitoring circuit according to claim 4, further comprising: a first resistive element which is connected between the anode terminal of the second diode and the first receiving terminal; and </t>
  </si>
  <si>
    <t xml:space="preserve">  A battery device, comprising: a plurality of batteries connected in series; </t>
  </si>
  <si>
    <t xml:space="preserve">  A battery state monitoring circuit according to claim 1 or 5, comprising:    an overdischarge cell balance circuit including: a first NOT circuit having an input terminal connected to an output terminal of the overdischarge detector circuit; and </t>
  </si>
  <si>
    <t xml:space="preserve">  A battery state monitoring circuit according to claim 2 or 6, comprising: an overdischarge cell balance circuit including: a third NOT circuit having an input terminal connected to an output terminal of the overdischarge detector circuit; and </t>
  </si>
  <si>
    <t xml:space="preserve">  A battery state monitoring circuit according to claim 3, comprising: an overdischarge cell balance circuit including: a first NOT circuit having an input terminal    connected to an output terminal of the overdischarge detector circuit; and </t>
  </si>
  <si>
    <t xml:space="preserve">  A battery state monitoring circuit according to claim 4, comprising: an overdischarge cell balance circuit including: a third NOT circuit having an input terminal connected to an output terminal of the overdischarge detector circuit; and </t>
  </si>
  <si>
    <t xml:space="preserve">NON-AQUEOUS ELECTROLYTE AND ELECTROCHEMICAL DEVICE HAVING THE SAME </t>
  </si>
  <si>
    <t xml:space="preserve">  A secondary battery, comprising a cathode, an anode, a separator between the cathode and the anode, a binder for the anode, and a non-aqueous electrolyte, wherein the anode has a specific surface area of at least 1.5m/g, wherein the non-aqueous electrolyte comprises (i) a compound having an S=O group; (ii) a mixed organic solvent containing a carbonate and a propionate-based ester compound expressed by the following Chemical Formula 1; and (iii) an electrolyte salt, in which the compound having an S=O group is at least one material selected from the group consisting of cyclic sulfite, saturated sultone, unsaturated sultone, and non-cyclic sulfone; wherein the binder is a water-soluble binder, and wherein the compound having the S=O group forms an electrode film prior to the carbonate and the ester compound having the Chemical Formula 1:   where R is a CHCH group and R is an alkyl group of C to C or a haloalkyl group of C to C. </t>
  </si>
  <si>
    <t xml:space="preserve">  The battery according to claim 1, wherein the cyclic sulfite is a cyclic sulfite expressed by the following Chemical Formula 2:      where R to R are independently a hydrogen atom, a halogen atom, an alkyl group of C to C, or a haloalkyl group of C to C, respectively, and n is an integer of 1 to 3. </t>
  </si>
  <si>
    <t xml:space="preserve">  The battery according to claim 1, wherein the saturated sultone is a saturated sultone expressed by the following Chemical Formula 3:   where R to R are independently a hydrogen atom, a halogen atom, an alkyl group of C to C, or a haloalkyl group of C to C, respectively, and n is an integer of 0 to 3. </t>
  </si>
  <si>
    <t xml:space="preserve">  The battery according to claim 1, wherein the unsaturated sultone is an unsaturated sultone expressed by the following Chemical Formula 4:      where R to R are independently a hydrogen atom, a halogen atom, an alkyl group of C to C, or a haloalkyl group of C to C, respectively, and n is an integer of 0 to 3. </t>
  </si>
  <si>
    <t xml:space="preserve">  The battery according to claim 1, wherein the non-cyclic sulfone is a non-cyclic sulfone expressed by the following Chemical Formula 5:   where R and R are independently an alkyl group of C to C, a haloalkyl group with C to C, an alkenyl group with C to C, a haloalkenyl group with C to C, an aryl group with C to C, or a haloaryl group with C to C, respectively. </t>
  </si>
  <si>
    <t xml:space="preserve">  The battery according to claim 1, wherein the cyclic sulfite is at least one material selected from the group consisting of ethylene sulfite, methyl ethylene sulfite, ethyl ethylene sulfite, 4,5-dimethyl ethylene sulfite, 4,5-diethyl ethylene sulfite, propylene sulfite, 4,5-dimethyl propylene sulfite, 4,5-diethyl propylene sulfite, 4,6-dimethyl propylene sulfite, 4,6-diethyl propylene sulfite, and 1,3-butylene glycol sulfite. </t>
  </si>
  <si>
    <t xml:space="preserve">  The battery according to claim 1, wherein the saturated sultone is at least one material selected from the group consisting of 1,3-propane sultone and 1,4-butane sultone.    </t>
  </si>
  <si>
    <t xml:space="preserve">  The battery according to claim 1, wherein the unsaturated sultone is at least one material selected from the group consisting of ethene sultone, 1,3-propene sultone, 1,4-butene sultone, and 1-methyl-1,3-propene sultone. </t>
  </si>
  <si>
    <t xml:space="preserve">  The battery according to claim 1, wherein the non-cyclic sulfone is at least one material selected from the group consisting of divinyl sulfone, dimethyl sulfone, diethyl sulfone, methyl ethyl sulfone, and methyl vinyl sulfone. </t>
  </si>
  <si>
    <t xml:space="preserve">  The battery according to claim 1, wherein the propionate-based ester compound expressed by the Chemical Formula 1 is at least one material selected from the group consisting of methyl propionate, ethyl propionate, propyl propionate, and butyl propionate. </t>
  </si>
  <si>
    <t xml:space="preserve">  The battery according to claim 1, wherein the compound having an S=O group is included in the non-aqueous electrolyte at a content of 0.5 to 5 weight%. </t>
  </si>
  <si>
    <t xml:space="preserve">  The battery according to claim 1, wherein the carbonate is at least one material selected from the group consisting of a cyclic carbonate and a linear carbonate. </t>
  </si>
  <si>
    <t xml:space="preserve">  The secondary battery according to clam 1, wherein the anode has a specific surface area range from 1.5 m/g to 4.5 m/g. </t>
  </si>
  <si>
    <t xml:space="preserve">Saddle-ride type electric vehicle </t>
  </si>
  <si>
    <t xml:space="preserve"> In a saddle-ride type electric vehicle equipped with an electric motor generating power for rotatively driving a rear wheel, a main battery (30) supplying electric power to the electric motor (29) is disposed in a first space (S1) that is surrounded by a down frame (15) connected to a head pipe (13) or a front end portion of a main frame (14) and extending downward, a pivot frame (16) connected to the rear end portion of the main frame (14) and extending downward, and the main frame (14), and a sub-battery (40) that can supply electric power to the electric motor (29) instead of the main battery (30) is disposed in a second space (S2) surrounded by seat rails (18) connected to the rear portion of the main frame (14) to support an occupant seat (28) and the main frame (14). The electric motor (29) is disposed at a position different from the first and second spaces (S1) and (S2). By the above structural arrangement, it is possible to dispose a larger battery, and in addition, it is possible to compactly dispose a spare battery, in the saddle-ride type electric vehicle.   </t>
  </si>
  <si>
    <t xml:space="preserve">  A saddle-ride type electric vehicle comprising: a head pipe (13) steerably supporting a front fork (11) with a front wheel (WF) journaled to a lower end portion and a steering handlebar (12); </t>
  </si>
  <si>
    <t xml:space="preserve">  The saddle-ride type electric vehicle according to claim 1, wherein a front end portion of a swing arm (23) with the rear wheel (WR) journaled to a rear end portion is connected swingably up/down to the pivot frame (16, 53), and the electric motor (29) is disposed, with the rotational axis arranged coaxially with the rear wheel (WR), at a rear end portion of the swing arm (23). </t>
  </si>
  <si>
    <t xml:space="preserve">  The saddle-ride type electric vehicle according to claim 1 or 2, wherein: a plurality of cells (31) for a main battery, which is combined with each other to form the main battery (30), is aligningly arranged in a main    battery box (32) having an upper surface substantially corresponding to the main frame (14) and disposed in the first space (S1), corresponding to a shape of the main battery box (32); and a plurality of cells (41) for a sub-battery, which is combined with each other to form the sub-battery (40), is aligningly arranged in a sub-battery box (42) formed to correspond to the second space (S2) and disposed in the second space (S2), corresponding to a shape of the sub-battery box (42). </t>
  </si>
  <si>
    <t xml:space="preserve">  The saddle-ride type electric vehicle according to one of claims 1 to 3, wherein a first cooling fan (43) that sucks air heated by the main battery (30) to a rear side of the first space (S1) and discharges the air rearward of an occupant seat (28) is supported by the vehicle body frame (FA, FB) having the head pipe (13), the main frame (14), the down frame (15) and the pivot frame (16, 53). </t>
  </si>
  <si>
    <t xml:space="preserve">  The saddle-ride type electric vehicle according to one of claims 1 to 4, wherein: the main battery box (32), which is formed such that traveling air coming from a front area of the vehicle can be introduced from the front and discharged    from a rear upper portion, is disposed in the first space (S1); and the main battery (30) is accommodated in the main battery box (32). </t>
  </si>
  <si>
    <t xml:space="preserve">  The saddle-ride type electric vehicle according to claim 4, wherein a second cooling fan (44) that sucks air heated by the sub-battery (40) from the second space (S2) and discharges the air rearward of the occupant seat (28) is supported by the vehicle body frame (FA, FB). </t>
  </si>
  <si>
    <t xml:space="preserve"> The present invention refers to a battery pack that allows easy application of injection molding in the formation of a battery case and is capable of improving fastening strength of the case components. For this purpose, the battery pack comprises a plurality of battery cells; a circuit module electrically connected to the plurality of battery cells; and a case accommodating the plurality of battery cells and the circuit module, wherein the case includes a first case shaped in the form of an open box and having a plurality of coupling protrusions formed thereon and a second case shaped in the form of an open box and having a plurality of coupling holes engaging with the plurality of coupling protrusions in order to couple the second case with the first case.  </t>
  </si>
  <si>
    <t xml:space="preserve">  A battery pack (400), comprising: a plurality of battery cells (100); </t>
  </si>
  <si>
    <t xml:space="preserve">  The battery pack (400) according to claim 1, wherein the at least one barrier (329) is a fixing wall that is adapted to prevent displacement of the battery cells (100) by spatially dividing the plurality of battery cells (100) into groups. </t>
  </si>
  <si>
    <t xml:space="preserve">  The battery pack (400) according to one of the claims 1 or 2, wherein the spacing distance between the one side of the first case (320) and the at least one barrier (329) is in the range of 3 mm through 10 mm. </t>
  </si>
  <si>
    <t xml:space="preserve">  The battery pack (400) according to one of the preceding claims, wherein the first case (320) further comprises: a placement surface (321); and </t>
  </si>
  <si>
    <t xml:space="preserve">  The battery pack (400) according to claim 4, wherein the first case (320) further comprises: guide walls (324) corresponding to each group of the plurality of coupling protrusions (323) and structures extending parallel to the first short lateral sides (322c, 322d) in the placement surface (321), spatially dividing the battery cells (100) into groups, </t>
  </si>
  <si>
    <t xml:space="preserve">  The battery pack (400) according to claim 5, wherein the first case (320) further comprises: a rib side (325) extending parallel to the other first long lateral side (322a, 322b) of the first long lateral sides (322a, 322b) and the first short lateral sides (322c, 322d) inside the placement surface (321); </t>
  </si>
  <si>
    <t xml:space="preserve">  The battery pack (400) according to claim 6, wherein the second case (340) has a    protrusion portion (340a) on one side thereof and includes: a cover surface (341) that is faced opposite to the placement surface (321) and has a main surface (341a), a stepped surface (341b) bending and extending from the main surface (341 a) and a minor surface (341 c) bending from the stepped surface (341b) and extending parallel to the main surface (341a); and </t>
  </si>
  <si>
    <t xml:space="preserve">  The battery pack (400) according to claim 7, wherein the plurality of coupling holes (343) is formed on one long lateral side (342a) of the second case (340) at positions corresponding to the plurality of coupling protrusions (323), such that the plurality of coupling holes (343) is engageable with the plurality of coupling protrusions (323). </t>
  </si>
  <si>
    <t xml:space="preserve">  The battery pack (400) according to claim 8, wherein one long lateral side (342b) of the second case (340) is adapted to be inserted into a space (Sc) formed between the one first long lateral side (322b) and the guide wall (327) of the first case (320). </t>
  </si>
  <si>
    <t xml:space="preserve">  The battery pack (400) according to one of the claims 8 or 9, wherein the second case (340) further comprises: a plurality of auxiliary protrusions (344) formed on the other second long lateral side of the second long lateral sides (342a, 342b) and the second short lateral sides (342c, 342d); </t>
  </si>
  <si>
    <t xml:space="preserve">BATTERY ASSEMBLY </t>
  </si>
  <si>
    <t xml:space="preserve"> A battery assembly has circular cylindrical rechargeable/dischargeable battery cells (10) and a holding member for holding the battery cells. On the outer peripheral surface (32) of each battery cell are formed wavy irregularities (34) arranged in the circumferential direction of the battery cell and extending longitudinally. The holding member has battery cell installation holes each having grooves (28) formed in an inner peripheral surface (29) of the installation hole and engaging with the irregularities (34). The battery cells (10) are held inserted in the battery cell installation holes in the holding member, and in this state, the irregularities (34) on the outer peripheral surfaces (32) of the battery cells and the grooves (28) are fitted to each other.   </t>
  </si>
  <si>
    <t xml:space="preserve">  A battery assembly (100; 110) including a plurality of rechargeable/dischargeable cylindrical battery cells (10) and a holding member (22A, 22B) for holding said plurality of cylindrical battery cells (10), wherein an outer peripheral surface of said cylindrical battery cell (10) is formed with irregularities (34; 134) that are arranged in a circumferential direction of said cylindrical battery cell (10) and extend in a ridge form in a battery longitudinal direction, said holding member (22A, 22B; 122A, 122B) includes a plurality of battery installation holes (26; 126),  characterized in that  each of the battery installation holes (26; 126) has groove portions (28) formed in an inner peripheral surface thereof so as to mesh with said irregularities (34; 134) formed on said battery cell outer peripheral surface, and each of said plurality of cylindrical battery cells (10) is held inserted into said battery installation holes (26; 126) in said holding member (22A, 22B; 122A, 122B) such that in this state, said irregularities (34; 134) on said battery cell outer peripheral surface and said groove portions (28; 128) in said battery installation holes (26; 126) are fitted to each other. </t>
  </si>
  <si>
    <t xml:space="preserve">  The battery assembly (110) according to claim 1,  characterized in that  said irregularities (134) on said battery cell outer peripheral surface are formed in an asymmetrical shape relative to a radial direction central axis of said cylindrical battery cell (10).    </t>
  </si>
  <si>
    <t xml:space="preserve">  The battery assembly (100; 110) according to claim 1 or 2,  characterized in that  said cylindrical battery cell (10) includes a metallic external case that accommodates an electrode body constituting a positive electrode and a negative electrode, and said irregularities (34; 134) on said battery cell outer peripheral surface are formed integrally with said external case by implementing deformation processing on an outer peripheral surface of said external case. </t>
  </si>
  <si>
    <t xml:space="preserve">  The battery assembly (100; 110) according to any one of claims 1 to 3,  characterized in that  said irregularities (34; 134) on said battery cell outer peripheral surface are formed over the entire outer peripheral surface of said cylindrical battery cell (10). </t>
  </si>
  <si>
    <t xml:space="preserve">  A vehicle (1), comprising the battery assembly (100; 110) according to any one of claims 1 to 4. </t>
  </si>
  <si>
    <t xml:space="preserve">SEPARATOR FOR NONAQUEOUS SECONDARY BATTERY, METHOD FOR PRODUCING THE SAME, AND NONAQUEOUS SECONDARY BATTERY </t>
  </si>
  <si>
    <t xml:space="preserve"> The present invention is to provide a separator that is excellent in heat resistance, shutdown function, flame retardancy and handling property. The separator for a nonaqueous secondary battery of the invention is a separator for a nonaqueous secondary battery that has a polyolefin microporous membrane at least one surface of which is laminated with a heat resistant porous layer containing a heat resistant resin, and is  characterized by  containing an inorganic filler containing a metallic hydroxide that undergoes dehydration reaction at a temperature of 200 to 400°C.   </t>
  </si>
  <si>
    <t xml:space="preserve">  A separator for a nonaqueous secondary battery comprising a polyolefin microporous membrane at least one surface of which is laminated with a heat resistant porous layer containing a heat resistant resin,  characterized by  containing an inorganic filler containing a metallic hydroxide that undergoes dehydration reaction at a temperature of 200 to 400°C in the heat resistant porous layer, the inorganic filler satisfies the following items (a) and (b): (a)    0.1  ≤  d   u2062  50  ≤  1    µm      </t>
  </si>
  <si>
    <t xml:space="preserve">  The separator for a nonaqueous secondary battery according to claim 1,  characterized in that  the metallic hydroxide is at least one of aluminum hydroxide and magnesium hydroxide. </t>
  </si>
  <si>
    <t xml:space="preserve">  The separator for a nonaqueous secondary battery    according to claim 2,  characterized in that  the metallic hydroxide is aluminum hydroxide. </t>
  </si>
  <si>
    <t xml:space="preserve">  The separator for a nonaqueous secondary battery according to one of claims 1 to 3,  characterized in that  the inorganic filler has an average particle diameter of 0.1 to 1 µm. </t>
  </si>
  <si>
    <t xml:space="preserve">  The separator for a nonaqueous secondary battery according to any one of claims 1 to 4,  characterized in that  the heat resistant porous layer contains the inorganic filler in an amount of 50 to 95% by weight. </t>
  </si>
  <si>
    <t xml:space="preserve">  The separator for a nonaqueous secondary battery according to one of claims 1 to 5,  characterized in that  the heat resistant resin is at.least one of wholly aromatic polyamide, polyimide, polyamideimide, polysulfone, polyketone, polyetherketone, polyetherimide and cellulose. </t>
  </si>
  <si>
    <t xml:space="preserve">  The separator for a nonaqueous secondary battery according to claim 6,  characterized in that  the heat resistant resin is meta-type wholly aromatic polyamide </t>
  </si>
  <si>
    <t xml:space="preserve">  The separator for a nonaqueous secondary battery according to one of claims 1 to 7,  characterized in that  the separator for a nonaqueous secondary battery has a thickness of 25 µm or less, the polyethylene microporous membrane has a thickness of 5 µm or more, and the heat resistant porous layer has a thickness of 2 µm or more. </t>
  </si>
  <si>
    <t xml:space="preserve">  The separator for a nonaqueous secondary battery according to one of claims 1 to 8,  characterized in that  the heat resistant porous layer has a porosity of 60 to    90%. </t>
  </si>
  <si>
    <t xml:space="preserve">  The separator for a nonaqueous secondary battery according to one of claims 1 to 9,  characterized in that  the heat resistant porous layer is coated on both surfaces of the polyethylene microporous membrane. </t>
  </si>
  <si>
    <t xml:space="preserve">  The separator for a nonaqueous secondary battery according to one of claims 1 to 10,  characterized in that  the heat resistant resin has a molecular weight distribution Mw/Mn of 5 ≤ Mw/Mn ≤ 100 and a weight average molecular weight of 8.0 × 10 to 1.0 × 10. </t>
  </si>
  <si>
    <t xml:space="preserve">  The separator for a nonaqueous secondary battery according to one of claims 1 to 11,  characterized in that  the heat resistant resin contains a low molecular weight polymer having a molecular weight of 8,000 or less in an amount of 1 to 15% by weight. </t>
  </si>
  <si>
    <t xml:space="preserve">  The separator for a nonaqueous secondary battery according to claim 6,  characterized in that  the heat resistant resin is wholly aromatic polyamide, and the wholly aromatic polyamide has an end group concentration ratio of [COOX]/[NH] ≥ 1 (wherein X represents an alkali metal or an alkaline earth metal). </t>
  </si>
  <si>
    <t xml:space="preserve">  A method for producing a separator for a nonaqueous secondary battery according to any of claims 1 to 13, comprising a polyolefin microporous membrane at least one surface of which is laminated with a heat resistant porous layer containing a heat resistant resin,  characterized by  performing:    (i) a step of dissolving the heat resistant resin in a solvent, and dispersing therein an inorganic filler containing a metallic hydroxide that undergoes dehydration reaction at a temperature of 200 to 400°C and satisfying items (a) and (b) of claim 1 to produce a coating slurry; </t>
  </si>
  <si>
    <t xml:space="preserve">  A nonaqueous secondary battery comprising a positive electrode, a negative electrode, a separator provided between the electrodes, and a nonaqueous electrolytic solution,  characterized in that  the separator is the separator for a nonaqueous secondary battery according to one of claims 1 to 13. </t>
  </si>
  <si>
    <t xml:space="preserve">Cathode material for Li ion secondary battery and Li ion secondary battery using the same </t>
  </si>
  <si>
    <t xml:space="preserve"> A cathode material with excellent capacity and output characteristies and safety, and a lithium ion secondary battery using the same is provided. The invention relates to a cathode material which includes a mixture of a cathode active material having a large primary particle size with excellent capacity characteristics and represented by the composition formula: LiNiMnCoO, where 0.2 ≤ x1 ≤ 1.2, 0.6 ≤ a1, 0.05 ≤ b1 ≤ 0.3, 0.05 ≤ c1 ≤ 0.3, and another cathode active material having a small primary particle size with excellent output characteristics and represented by the composition formula: LiNiMnCoO, where 0.2 ≤ x2 ≤ 1.2, a2 ≤ 0.5, 0.05 ≤ b2 ≤ 0.5, 0.05 ≤ c2 ≤ 0.5. The invention also relates to a lithium ion secondary battery using the cathode material.  Fig. 1    </t>
  </si>
  <si>
    <t xml:space="preserve">  A cathode material for a lithium ion secondary battery, comprising: a first cathode active material; and </t>
  </si>
  <si>
    <t xml:space="preserve">  The cathode material for a lithium ion secondary battery according to claim 1, wherein an average secondary particle size of the first cathode active material Is not less than 5 µm, and an average secondary particle size of the second cathode active material is not less than 2 µm. </t>
  </si>
  <si>
    <t xml:space="preserve">  A lithium ion secondary battery including a cathode for absorbing and releasing lithium and an anode for absorbing and releasing lithium which are formed with an electrolyte positioned therebetween,  characterized in that  the cathode comprises a cathode active material according to claim 1 or 2. </t>
  </si>
  <si>
    <t xml:space="preserve">CYLINDRICAL AAA ALKALINE DRY CELL </t>
  </si>
  <si>
    <t xml:space="preserve"> The invention relates to a cylindrical AAA alkaline dry battery including: a positive terminal protruding from one end face of the alkaline dry battery; a negative terminal protruding from the other end face; and an external label covering the alkaline dry battery. The diameter Dp (mm) and protruding height Hp (mm) of the positive terminal and the diameter Dn (mm) and protruding height Hn (mm) of the negative terminal satisfy the relation (1): 2.52≤5Dn-Dp≤4.1 (1), and the relation (2): 0.8≤Hp-Hn≤1.1 (2). This permits easy and reliable identification of the polarities of the terminals, making it possible to provide a cylindrical AAA alkaline dry battery which is unlikely to be installed reversely.   </t>
  </si>
  <si>
    <t xml:space="preserve">  A cylindrical AAA alkaline dry battery comprising: a positive terminal protruding from one end face of the alkaline dry battery; a negative terminal protruding from the other end face; and an external label covering the alkaline dry battery, wherein the diameter Dp (mm) and protruding height Hp (mm) of the positive terminal and the diameter Dn (mm) and protruding height Hn (mm) of the negative terminal satisfy the relation (1):    2.5  ≤  Dn  −  Dp  ≤  3.05,    and the relation (2):    0.8  ≤  Hp  −  Hn  ≤  1.05     </t>
  </si>
  <si>
    <t xml:space="preserve">  The cylindrical AAA alkaline dry battery in accordance with claim 1, wherein the external label is colored with CMYK colors, and the tone value of the K color in the CMYK colors is higher by 30% or more at an end portion of the external label on the negative terminal side than at an end portion of the external label on the positive terminal side. </t>
  </si>
  <si>
    <t xml:space="preserve">  The cylindrical AAA alkaline dry battery in accordance with claim 2, wherein the end portion of the external label on the negative terminal side is colored black. </t>
  </si>
  <si>
    <t xml:space="preserve">  The cylindrical AAA alkaline dry battery in accordance with claim 2, wherein the end portion of the external label on the positive terminal side is colored gold, silver, or copper.    </t>
  </si>
  <si>
    <t xml:space="preserve">  The cylindrical AAA alkaline dry battery in accordance with any one of claims 2 to 4, wherein the external label has gradation between the end portion on the positive terminal side and the end portion on the negative terminal side. </t>
  </si>
  <si>
    <t xml:space="preserve">MAGNESIUM ION-CONTAINING NONAQUEOUS ELECTROLYTE, PROCESS FOR PRODUCING THE NONAQUEOUS ELECTROLYTE, AND ELECTROCHEMICAL DEVICE </t>
  </si>
  <si>
    <t xml:space="preserve"> A magnesium battery (10) is constituted of a negative electrode (1), a positive electrode (2) and an electrolyte (3). The negative electrode (1) is formed of metallic magnesium and can also be formed of an alloy. The positive electrode (2) is composed of a positive electrode active material, for example, a metal oxide, graphite fluoride ((CF)) or the like, etc. The electrolytic solution (3) is, for example, a magnesium ion-containing nonaqueous electrolytic solution prepared by dissolving magnesium(II) chloride (MgCl) and dimethylaluminum chloride ((CH)AlCl) in tetrahydrofuran (THF) In the case of dissolving and depositing magnesium by using this electrolytic solution, the following reaction proceeds in the normal direction or reverse direction.     According to this, there are provided a magnesium ion-containing nonaqueous electrolytic solution having a high oxidation potential and capable of sufficiently bringing out excellent characteristics of metallic magnesium as a negative electrode active material and a method for manufacturing the same, and an electrochemical device with high performances using this electrolytic solution.   </t>
  </si>
  <si>
    <t xml:space="preserve">  A magnesium ion-containing nonaqueous electrolytic solution comprising a magnesium ion and another kind of a metal ion dissolved in an organic solvent, wherein a polynuclear complex ion having plural magnesium ions as a nucleus is contained; the another kind of a metal ion forms at least two kinds of metal complexes; and the polynuclear complex ion and at least one of the at least two kinds of metal complexes have a ligand anion of the same kind, and wherein the nonaqueous electrolytic solution also contains a quaternary ammonium salt RRRRNZ, wherein R, R, R and R are each an alkyl group or an aryl group; and Z is a chloride ion (Cl), a bromide ion (Br), an iodide ion (I), an acetic acid ion (CHCOO-), a perchlorate ion (ClO), a tetrafluoroborate ion (BF), a hexafluorophosphate ion (PF), a hexafluoroarsenate ion (AsF), a perfluoroalkylsulfonate ion Rf1SO wherein Rf1 is a perfluoroalkyl group, or a perfluoroalkylsulfonylimide ion (Rf2SO)N wherein Rf2 is a perfluoroalkyl group. </t>
  </si>
  <si>
    <t xml:space="preserve">  The magnesium ion-containing nonaqueous electrolytic solution according to claim 1, wherein in an electrode reaction to which a magnesium ion is related, transfer of the ligand anion of the same kind is conducted among the magnesium ion and the polynuclear complex ion and the two kinds of metal complexes. </t>
  </si>
  <si>
    <t xml:space="preserve">  The magnesium ion-containing nonaqueous electrolytic solution according to claim 1, wherein the polynuclear complex ion is a binuclear complex ion having two magnesium ions as a nucleus. </t>
  </si>
  <si>
    <t xml:space="preserve">  The magnesium ion-containing nonaqueous electrolytic solution according to claim 3, wherein the binuclear complex ion is any one of complex ions represented by the following general formulae (1) to (3):             wherein X is any one of chlorine, bromine or iodine; SLV is a solvent molecule of the organic solvent; and Y is a coexistent anion other than a halide ion. </t>
  </si>
  <si>
    <t xml:space="preserve">  The magnesium ion-containing nonaqueous electrolytic solution according to claim 1, wherein the another kind of a metal ion is a cation of an atom selected from the group consisting of beryllium (Be), boron (B), aluminum (Al), gallium (Ga), indium (In), silicon (Si), tin (Sn), titanium (Ti), chromium (Cr), iron (Fe), cobalt (Co) and lanthanum (La). </t>
  </si>
  <si>
    <t xml:space="preserve">  The magnesium ion-containing nonaqueous electrolytic solution according to claim 5, wherein the another kind of a metal ion is introduced as an organometallic compound or salt with an atom, an organic group or an anion selected from the group consisting of hydrogen, an alkyl group, an alkenyl group, an aryl group, a benzyl group, an amide group, a fluoride ion (F), a chloride ion (Cl), a bromide ion (Br), an iodide ion (I), a perchlorate ion (ClO), a tetrafluoroborate ion (BF), a hexafluorophosphate ion (PF), a hexafluoroarsenate ion (AsF), a perfluoroalkylsulfonate ion Rf1SO wherein Rf1 is a perfluoroalkyl group, and a perfluoroalkylsulfonylimide ion (Rf2SO)N wherein Rf2 is a    perfluoroalkyl group. </t>
  </si>
  <si>
    <t xml:space="preserve">  The magnesium ion-containing nonaqueous electrolytic solution according to claim 6, wherein the another kind of a metal ion is an aluminum ion, with the aluminum ion being introduced as an organometallic compound with a methyl group. </t>
  </si>
  <si>
    <t xml:space="preserve">  The magnesium ion-containing nonaqueous electrolytic solution according to claim 1, wherein the magnesium ion is introduced as a magnesium salt, the magnesium salt being preferably at least one salt selected from the group consisting of a chloride (MgCl), a bromide (MgBr), an iodide (MgI), a perchlorate (Mg(ClO)), a tetrafluoroborate (Mg(BF)), a hexafluorophosphate (Mg(PF)), a hexafluoroarsenate (Mg(AsF)), a perfluoroalkylsulfonate Mg(Rf1SO) wherein Rf1 is a perfluoroalkyl group, and a perfluoroalkylsulfonylimide salt Mg((Rf2SO)N) wherein Rf2 is a perfluoroalkyl group. </t>
  </si>
  <si>
    <t xml:space="preserve">  The magnesium ion-containing nonaqueous electrolytic solution according to claim 1, wherein the magnesium ion is introduced as a Grignard reagent RMgX (wherein R is an alkyl group or an aryl group; and X is chlorine, bromine or iodine), or the magnesium ion is introduced by a reaction between metallic magnesium and an alkyl halide RX (wherein R is an alkyl group or an aryl group; and X is chlorine, bromine or iodine). </t>
  </si>
  <si>
    <t xml:space="preserve">  The magnesium ion-containing nonaqueous electrolytic solution according to claim 1, wherein the organic solvent contains at least one kind of ether bond-containing organic compounds or contains at least one kind of sulfide bond- or amide bond-containing organic compounds. </t>
  </si>
  <si>
    <t xml:space="preserve">  A method for manufacturing a magnesium ion-containing nonaqueous electrolytic solution according to any of claims 1 to 10, wherein the nonaqueous electrolytic solution contains a quaternary ammonium salt RRRRNZ as defined in claim 1,    the method comprising mixing a single substance or compound of magnesium, an organometallic compound or salt containing the another kind of a metal ion and the organic solvent; and forming the polynuclear complex ion and the at least two kinds of metal complexes by a reaction after mixing. </t>
  </si>
  <si>
    <t xml:space="preserve">  An electrochemical device comprising a first electrode, a second electrode and the magnesium ion-containing nonaqueous electrolytic solution according to any one of claims 1 to 10, wherein an active material of the second electrode is constituted so as to generate a magnesium ion upon being oxidized, and is preferably a single substance of magnesium or an alloy containing magnesium. </t>
  </si>
  <si>
    <t xml:space="preserve">  The electrochemical device according to claim 12, wherein an active material of the first electrode is composed of a compound reactive with the magnesium ion or a compound capable of intercalating the magnesium ion. </t>
  </si>
  <si>
    <t xml:space="preserve">  The electrochemical device according to claim 12, which is constituted as a battery, preferably as a chargeable secondary battery by a reverse reaction. </t>
  </si>
  <si>
    <t xml:space="preserve"> An incombustible lithium secondary battery, which has excellent battery capacity and high safety, contains a separator provided between a positive electrode and a negative electrode, and a nonaqueous electrolytic solution containing a lithium salt, in which the nonaqueous electrolytic solution employs an ionic liquid as a solvent, and the separator contains an electrically insulating porous inorganic membrane and a substrate. The ionic liquid may contain a bis(fluorosulfonyl)imide anion as an anionic component, and may contain a cation containing a nitrogen atom as a cationic component.  </t>
  </si>
  <si>
    <t xml:space="preserve">  A lithium secondary battery comprising a separator provided between a positive electrode and a negative electrode, and a nonaqueous electrolytic solution containing a lithium salt,  characterized in that  the nonaqueous electrolytic solution employs an ionic liquid as a solvent, and the separator contains an electrically insulating porous inorganic membrane and a substrate, said substrate comprising a thickness of less than 50µm, and wherein the ionic liquid contains a bis(fluorosulfonyl)imide anion as an anionic component. </t>
  </si>
  <si>
    <t xml:space="preserve">  The lithium secondary battery according to claim 1,  characterized in that  the substrate is comprised of polymer fibers. </t>
  </si>
  <si>
    <t xml:space="preserve">  The lithium secondary battery according to one of claims 1 to 2,  characterized in that  the ionic liquid contains a cation containing a nitrogen atom as a cationic component. </t>
  </si>
  <si>
    <t xml:space="preserve">  The lithium secondary battery according to one of claims 1 to 3,  characterized in that  the cation containing a nitrogen atom in the ionic liquid is one or a mixture of two or more selected from alkylammonium, imidazolium, pyrrolidinium and piperidinium. </t>
  </si>
  <si>
    <t xml:space="preserve">STACK AND FOLDING-TYPED ELECTRODE ASSEMBLY AND METHOD FOR PREPARATION OF THE SAME </t>
  </si>
  <si>
    <t xml:space="preserve">  A method of locating a plurality of pull cells constructed in a cathode/separator/anode structure, as basic units, on a separator sheet having a continuous length, further locating a unit electrode or a bi-cell on the separator sheet, and winding the pull cells and unit electrode or the bi-cell to continuously manufacture a stacking/folding type electrode assembly constructed in a structure in which anodes are located at the uppermost and lowermost electrodes (the outermost electrodes) forming the outside of the electrode assembly, respectively, wherein the method comprising: continuously supplying an electrode sheet (a cathode sheet) to which a cathode active material is applied, an electrode sheet (an anode sheet) to which an anode active material is applied, a separator sheet (a first separator sheet) disposed between a cathode and an anode of a pull cell or a bi-cell, and another separator sheet (a second separator sheet) used to wind unit cells (the pull cells, the unit electrode, and the bi-cell), to manufacture the unit cells, successively arranging the unit cells on the second separator sheet from a first stage to an n stage, and winding the unit cells; </t>
  </si>
  <si>
    <t xml:space="preserve">  The method according to claim 1, wherein the unit electrode or the bi-cell is located at the first stage, which is a winding start point, the n-1 stage, which is a winding end point, or the n stage. </t>
  </si>
  <si>
    <t xml:space="preserve">  The method according to claim 1, wherein a unit electrode which is an anode or a pull cell or a bi-cell the lower electrode of which is an anode is arranged at the n-1 stage, which is a winding end point, and the n stage on the second separator sheet.    </t>
  </si>
  <si>
    <t xml:space="preserve">  The method according to claim 1, wherein the first unit cell lies on the top of the second unit cell while the first unit cell is surrounded by the second separator sheet, and opposite electrodes of the first and second unit cells have opposite electrode structures at a region defined between the first unit cell and the second unit cell. </t>
  </si>
  <si>
    <t xml:space="preserve">  The method according to claim 4, wherein a spacing region corresponding to the size of a unit cell is formed between the first stage on the second separator sheet where the first unit cell is located and the second stage where the second unit cell is located. </t>
  </si>
  <si>
    <t xml:space="preserve">  The method according to claim 4, wherein a spacing region corresponding to the size of a unit cell is formed in front of the first stage on the second separator sheet where the first unit cell is located. </t>
  </si>
  <si>
    <t xml:space="preserve">  The method according to claim 1, wherein the pull cell is arranged at the first stage, and the pull cells are alternately arranged at the second and subsequent stages such that upper and lower electrodes of the neighboring unit cells between the neighboring unit cells have opposite polarities. </t>
  </si>
  <si>
    <t xml:space="preserve">  The method according to claim 1, wherein the unit electrode is arranged at the first stage, and the pull cells are arranged at the second and subsequent stages in the same electrode orientation fashion such that upper and lower electrodes of the neighboring unit cells between the neighboring unit cells have the same polarity. </t>
  </si>
  <si>
    <t xml:space="preserve">  The method according to claim 7, wherein a unit electrode which is an anode or a C-type bi-cell is arranged at the n stage. </t>
  </si>
  <si>
    <t xml:space="preserve">  The method according to claim 8, wherein, when a cathode, as the unit electrode, is arranged at the first stage, the pull cells of which the lower electrodes are cathodes are arranged at the second and subsequent stages in the same electrode orientation fashion.    </t>
  </si>
  <si>
    <t xml:space="preserve">  The method according to claim 8, wherein, when an anode, as the unit electrode, is arranged at the first stage, the pull cells of which the lower electrodes are anodes are arranged at the second and subsequent stages in the same electrode orientation fashion. </t>
  </si>
  <si>
    <t xml:space="preserve">  The method according to claim 1, wherein the electrode assembly is constructed in a structure in which the cathode tabs are located all together at the right-side upper end or the left-side upper end of the electrode assembly and the anode tabs are located all together at the left-side upper end or the right-side upper end of the electrode assembly. </t>
  </si>
  <si>
    <t xml:space="preserve">  The method according to claim 1, further comprising: (1) applying electrode active materials to electrode current-collector sheets having a continuous length, excluding regions where tabs will be formed, to manufacture electrode sheets, the electrode sheets including one electrode sheet of which the number of electrodes is even ( 'even-numbered electrode sheet ') and two electrode sheets of which the number of electrodes is odd ( 'odd-numbered electrode sheets '); </t>
  </si>
  <si>
    <t xml:space="preserve">  An electrode assembly manufactured by a method according to any one of claims 1 to 13, wherein a plurality of pull cells, as basic units, and a unit electrode or a bi-cell are stacked while a separator sheet is disposed therebetween, anodes are located at the outermost electrodes of the electrode assembly, and electrode tabs having the same polarity are located all together at predetermined positions. </t>
  </si>
  <si>
    <t xml:space="preserve">  An electro-chemical cell constructed including an electrode assembly according to claim 14. </t>
  </si>
  <si>
    <t xml:space="preserve">JELLY-ROLL OF STRUCTURE HAVING ELASTIC MEMBER ADHERED ON ACTIVE MATERIAL-NON-COATED PORTION AND SECONDARY BATTERY EMPLOYED WITH THE SAME </t>
  </si>
  <si>
    <t xml:space="preserve">  A jelly-roll type electrode assembly constructed in a structure in which a cathode sheet and an anode sheet are wound in a circle while a separator is interposed between the cathode sheet and the anode sheet or the assembly is compressed in one direction after winding, wherein the jelly-roll includes an active material non-coated portion formed at the wound outer end of the jelly -roll, a conductive tape attached to the wound outer end of the jelly -roll for covering the wound outside of the jelly-roll including the active material non-coated portion, and an elastic member attached to the inside of the active material non-coated portion, the elastic member having a thickness equivalent to 50 to 200% of the height of an active material layer. </t>
  </si>
  <si>
    <t xml:space="preserve">  The jelly-roll according to claim 1, wherein the elastic member is coupled to the inside of the active material non-coated portion, the elastic member having a thickness equivalent to 90 to 130% of the height of the active material layer. </t>
  </si>
  <si>
    <t xml:space="preserve">  The jelly-roll according to claim 1, wherein the end of one side of the elastic member is coupled to the active material non-coated portion by adhesion. </t>
  </si>
  <si>
    <t xml:space="preserve">  The jelly-roll according to claim 3, wherein the end of one side of the elastic member is coupled to the active material non-coated portion by an acryl adhesive or an SBR (Styrene Butadiene Rubber) adhesive. </t>
  </si>
  <si>
    <t xml:space="preserve">  The jelly-roll according to claim 1, wherein the elastic member is attached to the inside of the active material non-coated portion, the elastic member having a height equivalent to 70 to 100% of the width of the jelly-roll. </t>
  </si>
  <si>
    <t xml:space="preserve">  The jelly-roll according to claim 1, wherein the elastic member is made of an elastic material chosen in the group consisting of rubber and a porous material. </t>
  </si>
  <si>
    <t xml:space="preserve">  The jelly-roll according to claim 6, wherein the porous material is an insulative material selected from a group consisting of sponge and styrene foam. </t>
  </si>
  <si>
    <t xml:space="preserve">  The jelly-roll according to claim 1, wherein the jelly-roll has a circular or elliptical cross section. </t>
  </si>
  <si>
    <t xml:space="preserve">  The jelly-roll according to claim 1, wherein the conductive tape includes a thin metal foil base and    an adhesive layer, containing conductive metal powder, applied to the thin metal foil base, the conductive tape being attached to the wound end of the jelly-roll. </t>
  </si>
  <si>
    <t xml:space="preserve">  The jelly-roll according to claim 1, wherein opposite ends of the conductive tape overlap each other by 5 to 15% of the outer circumferential length of the jelly- roll. </t>
  </si>
  <si>
    <t xml:space="preserve">  A secondary battery constructed in a structure in which a jelly-roll according to any one of claims 1 to 10 is mounted in a battery case. </t>
  </si>
  <si>
    <t xml:space="preserve">  The secondary battery according to claim 11, wherein the battery case is a cylindrical or prismatic metal container. </t>
  </si>
  <si>
    <t xml:space="preserve">BATTERY CHARGING </t>
  </si>
  <si>
    <t xml:space="preserve">  An apparatus comprising: a rechargeable battery pack (252) installed in an electric vehicle (102), the rechargeable battery pack (252) coupled to a power supply (261), the power supply (261) operable to provide a charge voltage to perform charging operations on the battery pack (252); and </t>
  </si>
  <si>
    <t xml:space="preserve">  The apparatus of claim 1, wherein the comparator circuit (263) is operable to monitor the battery voltage while the rechargeable battery pack (252) is coupled to the heating element (277) and the voltage source (212)    during a recharging operation, and to provide a bypass signal when the battery voltage exceeds a bypass threshold value (806), wherein the bypass threshold value is calculated based on the line voltage offset value (706); and wherein the control circuit (262) is coupled to receive the bypass signal and to bypass the heating element (277) and continue the charging operation. </t>
  </si>
  <si>
    <t xml:space="preserve">  The apparatus of any of claims 1-2, wherein the control circuit (262) is operable to charge the rechargeable battery pack (252) to one of a plurality of predetermined battery charge levels. </t>
  </si>
  <si>
    <t xml:space="preserve">  The apparatus of any of claims 1-3, wherein the heating element (277), when coupled between the voltage source (212) and the rechargeable battery pack (252), is coupled in series with the rechargeable battery pack (252) to form a voltage divider for a voltage provided from the voltage source (212). </t>
  </si>
  <si>
    <t xml:space="preserve">  The apparatus of any of claims 1-4, further including: a temperature sensor (251) coupled to the control circuit (262), the temperature sensor (251) operable to monitor a temperature of the rechargeable battery pack (252) and to provide a temperate value of the recharge battery pack (252); and </t>
  </si>
  <si>
    <t xml:space="preserve">  The apparatus of any of claims 1-5, wherein the control circuit (262) is operable to control a current provided by the voltage source (212) to the rechargeable battery pack (252) both when the heating element (277) is coupled between the voltage source (212) and the rechargeable battery pack (252) and when the heating element (277) is bypassed. </t>
  </si>
  <si>
    <t xml:space="preserve">  The apparatus of any of claims 1-6, wherein the heating element (277) includes a conductive metal wire. </t>
  </si>
  <si>
    <t xml:space="preserve">  The apparatus of any of claims 1-7, wherein the heating element (277) is located inside a tubing network, the tubing network operable to contain the fluid as the fluid circulates through the rechargeable battery pack (252).    </t>
  </si>
  <si>
    <t xml:space="preserve">  A method of charging a rechargeable battery pack (252) by using the apparatus of claim 1, said method comprising: determining that a charge operation on the rechargeable battery pack (252) is to be performed; and </t>
  </si>
  <si>
    <t xml:space="preserve">  The method of claim 9, further including: circulating a fluid through the rechargeable battery pack (252) during the charging while the heating element (277) is coupled between the supply voltage and the set of power inputs to the power supply (261). </t>
  </si>
  <si>
    <t xml:space="preserve">  The method of claim 10, further including: monitoring a temperature of the rechargeable battery pack (252), and </t>
  </si>
  <si>
    <t xml:space="preserve">  The method of any of claims 9-11, further including: comparing the supply voltage to the battery voltage while charging the rechargeable battery pack (252) and having the heating element (277) between the supply voltage and a set of power inputs to a power supply (261) to determine if the battery voltage exceeds a bypass threshold value (806), wherein the bypass threshold value (806) is calculated based on the line voltage offset value (706); and bypassing the heating element (277) and continuing the charging when the battery voltage exceeds the bypass threshold value (806).    </t>
  </si>
  <si>
    <t xml:space="preserve">  The method of any of claims 9-12, wherein determining that a charge operation on a rechargeable battery pack (252) is to be performed includes determining that the rechargeable battery pack (252) is to be charged to one of a plurality of predetermined battery charge levels. </t>
  </si>
  <si>
    <t xml:space="preserve">  The method of any of claims 9-13, further including: controlling a current provided during the charging operation, both when the heating element (277) is coupled between the supply voltage and a set of power inputs and when the heating element (277) is bypassed. </t>
  </si>
  <si>
    <t xml:space="preserve">  The method of any of claims 9-14, wherein generating a charging voltage from the supply voltage includes the supply voltage being an alternating current power source (212) having a sinusoidal voltage waveform. </t>
  </si>
  <si>
    <t xml:space="preserve">Quaternary ammonium salt, electrolytic solution and electrochemical device </t>
  </si>
  <si>
    <t xml:space="preserve"> A method for automatically generating haptic effects comprises receiving a representationally structured file; assigning a score for one or more of a plurality of designated events in one or more channels of the representationally structured file; generating a plurality of haptic events by assigning a haptic effect to each of the designated events satisfying a score criteria; and outputting the haptic events to an actuator, wherein each outputted haptic event is associated with a corresponding event in the representationally structured file.  </t>
  </si>
  <si>
    <t xml:space="preserve">  A composition comprising a quaternary ammonium salt of the formula (1)   wherein R and R are both methyl, and X is BF or N(CFSO), and an organic solvent other than a fluorobenzene of formula   wherein n is an integer of from 1 to 6. </t>
  </si>
  <si>
    <t xml:space="preserve">  A composition according to claim 1 which is  characterized in that  the organic solvent comprises one or at least two organic solvents selected from among cyclic carbonic acid esters, chain carbonic acid esters, nitrile compounds and sulfone compounds. </t>
  </si>
  <si>
    <t xml:space="preserve">  A composition according to claim 2 which is  characterized in that  the organic solvent comprises one or at least two organic solvents selected from among propylene carbonate, dimethyl carbonate, ethylmethyl carbonate, acetonitrile and sulfolane. </t>
  </si>
  <si>
    <t xml:space="preserve">  A composition according to claim 2 which is  characterized in that  the organic solvent is one selected from propylene carbonate, dimethyl carbonate, ethylmethyl carbonate and acetonitrile. </t>
  </si>
  <si>
    <t xml:space="preserve">  A composition according to claim 2 which is  characterized in that  the organic solvent is a mixture of at least two organic    solvents selected from among propylene carbonate, ethylene carbonate, dimethyl carbonate and ethylmethyl carbonate. </t>
  </si>
  <si>
    <t xml:space="preserve">  A composition according to claim 2 which is  characterized in that  the organic solvent is an organic solvent mixture comprising dimethyl carbonate and ethylmethyl carbonate. </t>
  </si>
  <si>
    <t xml:space="preserve">  An electrolytic solution for use in electrochemical devices which is  characterized by  containing a quaternary ammonium salt of the formula (1)   wherein R and R are both methyl, and X is BF or N(CFSO), and an organic solvent other than a fluorobenzene of formula   wherein n is an integer of from 1 to 6. </t>
  </si>
  <si>
    <t xml:space="preserve">  An electrolytic solution for use in electrochemical devices according to claim 7 which is  characterized in that  the organic solvent comprises one or at least two organic solvents selected from among cyclic carbonic acid esters, chain carbonic acid esters, nitrile compounds and sulfone compounds. </t>
  </si>
  <si>
    <t xml:space="preserve">  An electrolytic solution for use in electrochemical devices according to claim 8 which is  characterized in that  the organic solvent comprises one or at least two organic solvents selected from among propylene carbonate, dimethyl carbonate, ethylmethyl carbonate, acetonitrile and sulfolane.    </t>
  </si>
  <si>
    <t xml:space="preserve">  An electrolytic solution for use in electrochemical devices according to claim 8 which is  characterized in that  the organic solvent is one selected from propylene carbonate, dimethyl carbonate, ethylmethyl carbonate and acetonitrile. </t>
  </si>
  <si>
    <t xml:space="preserve">  An electrolytic solution for use in electrochemical devices according to claim 8 which is  characterized in that  the organic solvent is a mixture of at least two organic solvents selected from among propylene carbonate, ethylene carbonate, dimethyl carbonate and ethylmethyl carbonate. </t>
  </si>
  <si>
    <t xml:space="preserve">  An electrolytic solution for use in electrochemical devices according to claim 8 which is  characterized in that  the organic solvent is an organic solvent mixture comprising dimethyl carbonate and ethylmethyl carbonate. </t>
  </si>
  <si>
    <t xml:space="preserve">  An electrochemical device  characterized in that  the device comprises the electrolytic solution according to any one of claims 7 to 12. </t>
  </si>
  <si>
    <t xml:space="preserve">  A capacitor  characterized in that  the capacitor comprises the electrolytic solution according to any one of claims 7 to 12. </t>
  </si>
  <si>
    <t xml:space="preserve">  A lithium secondary cell  characterized in that  the cell comprises the electrolytic solution according to any one of claims 7 to 12. </t>
  </si>
  <si>
    <t xml:space="preserve">  A process for preparing a quaternary ammonium salt of the formula (1) according to claim 1, comprising the step of reacting a quaternary ammonium salt of the formula (5) and a compound of the formula (9)      wherein R and R are both methyl, and Y is Cl, Br or I,   MX (9)  wherein M is a hydrogen atom, alkali metal, alkaline earth metal or metallic atom, and X is BF or N(CFSO);   wherein R and R and X are the same as above. </t>
  </si>
  <si>
    <t xml:space="preserve">  A process for preparing a quaternary ammonium salt of the formula (1) according to claim 1, comprising: a) a step of reacting an alkylpyrrolidine of the formula (7) and a compound of the formula (8) to obtain a quaternary ammonium salt of the formula (5),   wherein R is methyl,   wherein R is methyl, and Y is Cl, Br or I, and </t>
  </si>
  <si>
    <t xml:space="preserve">  The use of a quaternary ammonium salt of the formula (1)   wherein R and R are both methyl, and X is BF or N(CFSO), as an electrolyte for electrochemical devices. </t>
  </si>
  <si>
    <t xml:space="preserve">Battery module having electrochemical cells with integrally formed terminals </t>
  </si>
  <si>
    <t xml:space="preserve"> A battery module including a plurality of electrochemical cells. Each of the cells comprises a housing having a longitudinal axis and a lid coupled to the housing. The lid includes a member configured to act as a first terminal for the cell. At least a portion of the member extends away from the housing in a direction generally perpendicular to the longitudinal axis. The battery module further includes a structure configured to receive the plurality of cells and includes a plurality of depressions. Each of the plurality of depressions is configured to receive at least a portion of the member such that the member is properly aligned for conductive coupling with a terminal of an adjacent cell.   </t>
  </si>
  <si>
    <t xml:space="preserve">  A battery module (1300) comprising: a plurality of electrochemical cells (1110, 1210, 1310), each of the cells (1110, 1210, 1310) comprising a housing (1136, 1212) having a longitudinal axis and a lid (1218, 1312) coupled to the housing (1136,1212), the lid (1218, 1312) comprising a member (1116, 1226, 1314) configured to act as a first terminal (1116, 1226, 1314) for the cell (1110, 1210, 1310), at least a portion of the member (1116, 1226, 1314) extending away from the housing (1136,1212) in a direction perpendicular to the longitudinal axis; and </t>
  </si>
  <si>
    <t xml:space="preserve">  The battery module (1300) of Claim 1, wherein each of the plurality of depressions (1320) at least partially surround the member (1116, 1226, 1314) to aid in electrically insulating the member (1116, 1226, 1314). </t>
  </si>
  <si>
    <t xml:space="preserve">  The battery module (1300) of Claim 1, wherein each of the plurality of depressions (1320) comprise a cutout (1324) to allow access to an aperture (1128, 1228, 1326) of the member (1116, 122 6, 1314). </t>
  </si>
  <si>
    <t xml:space="preserve">  The battery module (1300) of Claim 1, wherein the structure (1316) further comprises a plurality of wall features (1322) configured to aid in properly aligning the plurality of electrochemical cells (1110, 1210, 1310). </t>
  </si>
  <si>
    <t xml:space="preserve">  The battery module (1300) of Claim 4, wherein each of the plurality of wall features (1322) at least partially surrounds an end of each of the plurality of electrochemical cells (1110, 1210, 1310).    </t>
  </si>
  <si>
    <t xml:space="preserve">  The battery module (1300) of Claim 1, wherein the member (1116, 1226, 1314) is integrally formed with the lid (1218, 1312). </t>
  </si>
  <si>
    <t xml:space="preserve">  The battery module (1300) of Claim 1, wherein each of the plurality of cells (1110, 1210, 1310) further comprise a second terminal (1112, 1222, 1328), wherein the first terminal (1116, 1226, 1314) of a first cell (1110, 1210, 1310) is conductively coupled to the second terminal (1112, 1222, 1328) of an adjacent cell (1110, 1210, 1310). </t>
  </si>
  <si>
    <t xml:space="preserve">  The battery module (1300) of Claim 7, wherein a surface of the first terminal (1116, 1226, 1314) is in facing engagement with a surface of the second terminal (1112, 1222, 1328) of the adjacent cell (1110, 1210, 1310) to electrically connect the first terminal (1116, 1226, 1314) with the second terminal (1112, 1222, 1328). </t>
  </si>
  <si>
    <t xml:space="preserve">  The battery module (1300) of any of Claims 1-6, wherein the lid (1318, 1312) includes an aperture (1234) through which a second terminal (1112, 1222, 1328) for the cell (1110, 1210, 1310) extends, wherein the second terminal (1112, 1222, 1328) is electrically isolated from the lid (1218, 1312). </t>
  </si>
  <si>
    <t xml:space="preserve">  The battery module (1300) of any of Claims 1-6, wherein a portion of the member (1116, 1226, 1314) is configured to be provided in contact with a surface of the terminal (1112, 1222, 1328) of the adjacent cell (1116, 1226, 1314). </t>
  </si>
  <si>
    <t xml:space="preserve">  The battery module (1300) of Claim 10, wherein the member (1116, 1226, 1314) includes an aperture (1128, 1228, 1326) and is configured to receive a fastener (1329) for coupling the member (1116, 1226, 1314) to the terminal (1112, 1222, 1328) of the adjacent cell (1116, 1226, 1314). </t>
  </si>
  <si>
    <t xml:space="preserve">  The battery module (1300) of Claim 1, wherein the structure (1316) comprises a polymeric material.    </t>
  </si>
  <si>
    <t xml:space="preserve">  A method of producing the battery module (1300) of any of the preceding claims, comprising: providing the structure (1316); </t>
  </si>
  <si>
    <t xml:space="preserve">  The method of Claim 13, further comprising providing a second structure (1318) at an end of each of the plurality of electrochemical cells (1110, 1210, 1310) opposite the member (1116, 1226, 1314). </t>
  </si>
  <si>
    <t xml:space="preserve">  The method of Claim 14, further comprising providing a sealing member (1330) to the second structure (1318) and configured to seal the ends of each of the plurality of electrochemical cells (1110, 1210, 1310) opposite the members (1116, 1226, 1314). </t>
  </si>
  <si>
    <t xml:space="preserve"> A battery (100) includes an electrode body (80) having a positive electrode and a negative electrode and also includes an exterior case (50) formed in a box-like shape having an inner space corresponding to the electrode body (80). An insulation film (10) is provided between the electrode body (80) and the exterior case (50) to isolate them from each other. The insulation film (10) has a bag-like shape surrounding the electrode body (80) and is placed so as not to come into contact with corners (58) of the inner space.   </t>
  </si>
  <si>
    <t xml:space="preserve">  A battery (100) comprising an electrode assembly (80) having a positive electrode and a negative electrode, and an exterior case (50) formed into a box shape and having an interior space corresponding to the electrode assembly (80)  characterized in that  an insulating film (10) separating the electrode assembly (80) and the exterior case (50) is provided between the electrode assembly (80) and the exterior case (50), wherein the insulating film (10) is formed into a bottomed or bottomless bag shape having an opening (12) and surrounding the electrode assembly (80) which is housed therein via the opening (12), and wherein the end portions in the width direction of the insulating film (10) assume a tapered shape or the end portions have corners positioned at locations farther toward the interior than each of the lead terminals in the width direction of the electrode assembly (80), thereby preventing that the insulating film (10) comes into contact with corner members (58) in the interior space. </t>
  </si>
  <si>
    <t xml:space="preserve">  The battery (100) according to claim 1, wherein the electrode assembly (80) is formed by winding together a sheet-shaped positive electrode (82) and a sheet-shaped negative electrode (84) with a separator (86) interposed therebetween, the sheet-shaped positive electrode (82) and the    sheet-shaped negative electrode (84) respectively have a positive electrode side protruding part and a negative electrode side protruding part that are wound in a protruding manner from the separator (86), the positive electrode side protruding part and the negative electrode side protruding part respectively constitute the end portions of the wound electrode assembly (80) in the direction of the central axis of winding, and the tips (82C, 84C) of the end portions in the axial direction are bundled into single units, and the insulating film (10) is positioned so as to enclose the tips (82C, 84C) that are bundled into single units from both sides, and is formed with projecting side portions (14) that are bonded together so as to be integrated, distally from the tips (82C, 84C) in the axial direction. </t>
  </si>
  <si>
    <t xml:space="preserve">  The battery (100) according to claim 2, wherein the insulating film (10) is positioned so that the projecting side portions thereof come into contact with opposing inner wall side faces (56) of the exterior case (50). </t>
  </si>
  <si>
    <t xml:space="preserve">  The battery (100) according to any of claims 1 to 3, wherein the insulating film (10) surrounding the electrode assembly (80) comprises a single resin sheet folded back on itself, and the edges thereof are formed into the bag shape by bonding mutually opposing sides thereof resulting from the folding. </t>
  </si>
  <si>
    <t xml:space="preserve">  A vehicle (30) comprising the battery (32, 100) according to any of claims 1 to 4. </t>
  </si>
  <si>
    <t xml:space="preserve">FLUOROALKYL SURFACTANTS </t>
  </si>
  <si>
    <t xml:space="preserve">  A compound of formula (I):   wherein k is 1 or 2; Y is -CHCH(CF) or -(CH)R; X is hydrogen, -(CH)R, or -C(O)[CF(A)]-B-R; B is a divalent radical selected from the group consisting of a covalent bond, -O- and -(CH)-; m is an integer of 1 to 10; p is an integer of 0 or 1, with the proviso that when p is 0, B is a covalent bond or -(CH)-; n is an integer of from 3 to 10; A is -F or -CF; each R is independently C to C perfluorinated linear or branched alkyl, optionally interrupted by one or more oxygens; R is R or is a linear or branched alkyl having from 10 to 100 carbon atoms, interrupted or substituted by one or more hydrophilic groups selected from the group consisting of -O-, -OH, -NR-, -N(R), and -C(O)NR-, wherein a) the ratio of hydrophilic groups to carbon atoms is from 1:2 to 1:10; b) each carbon atom has at most    one hydrophilic group bonded to it, and c) covalent bonding between hydrophilic groups is absent; R is hydrogen or a C to C linear or branched alkyl; and R is a linear or branched aliphatic group of from 10 to 100 carbon atoms, interrupted by about from 5 to 50 ether oxygens, wherein a) the ratio of ether oxygen to carbon atoms is from 1:2 to 1:3, b) each carbon atom has at most one ether oxygen atom bonded to it, and c) covalent bonding between ether oxygen atoms is absent; provided that 1) when Y is -(CH)R, R is R; </t>
  </si>
  <si>
    <t xml:space="preserve">  The compound of claim 1 wherein 1) X is H and Y is -CHCH(CF), 2) X is -(CH)R and Y is -CHCH(CF), or 3) X is -C(O)[CF(A)]-B-R and Y is -CHCH(CF). </t>
  </si>
  <si>
    <t xml:space="preserve">  The compound of claim 1 wherein 1) X is -(CH)R, Y is -(CH)R, and R is R, or 2) X is -C(O)[CF(A)]-B-R, Y is -(CH)R, and R is R. </t>
  </si>
  <si>
    <t xml:space="preserve">  The compound of claim 2 or 3 wherein R is CF-; B is -0-; p is 1; and A is -CF. </t>
  </si>
  <si>
    <t xml:space="preserve">  A process for fluoroalkylation of a primary amine comprising contacting the primary amine with hexafluoroisobutylene to provide a secondary fluoroalkylamine having a hexafluoroisobutyl radical covalently bonded to the amine, wherein the contacting is optionally conducted in the presence of a solvent selected from the group consisting of alcohols, alkyl ethers, alkyl esters, hydrocarbons, halogenated hydrocarbons, nitriles, and amides.    </t>
  </si>
  <si>
    <t xml:space="preserve">  The process of claim 5 wherein the contacting is in the presence of a base catalyst selected from the group consisting of tertiary alkyl amines, alkali metal hydroxides, and alkali metal hydrides. </t>
  </si>
  <si>
    <t xml:space="preserve">  The process of claim 5 wherein the primary amine is a monoamine or a polyamine of formula R(NH) wherein q is an integer of 1 to 100; and R is defined as a linear or branched alkyl, or cycloaliphatic radical, or a combination thereof, having 1 to 100 carbon atoms, including radicals interrupted or substituted by one or more hydrophilic group(s) selected from the group consisting of: -O-, -OH, -NR-, -N(R), and -C(O)NR-; provided that 1) a sum of the primary amines, q, and the hydrophilic groups is no greater than the total number of carbon atoms in R; 2) each carbon atom has at most one primary amine or hydrophilic group bonded to it, and 3) covalent bonding between hydrophilic groups is absent. </t>
  </si>
  <si>
    <t xml:space="preserve">  The process of claim 7 wherein the ratio of hydrophilic groups, including the primary amines, to carbon atoms is from 1:2 to 1:10. </t>
  </si>
  <si>
    <t xml:space="preserve">  A method of lowering surface tension of a medium comprising contacting the medium with a composition of formula (I)   wherein k is 1 or 2; Y is -CHCH(CF) or -(CH)R; X is hydrogen, -(CH)R, or -C(O)[CF(A)]-B-F; B is a divalent radical selected from the group consisting of a covalent bond, -O- and -(CH)-; m is an integer of 1 to 10;    p is an integer of 0 or 1, with the proviso that when p is 0, B is a covalent bond or -(CH)-; n is an integer of from 3 to 10; A is -F or -CF; each P is independently C to C perfluorinated linear or branched alkyl, optionally interrupted by one or more oxygens; R is R or is a linear or branched alkyl having from 10 to 100 carbon atoms, interrupted or substituted by one or more hydrophilic groups selected from the group consisting of -O-, -OH, -NR-, -N(R), and -C(O)NR-, wherein. a) the ratio of hydrophilic groups to carbon atoms is from 1:2 to 1:10; b) each carbon atom has at most one hydrophilic group bonded to it, and c) covalent bonding between hydrophilic groups is absent; R is hydrogen or a C to C linear or branched alkyl; and R is a linear or branched aliphatic group of from 10 to 100 carbon atoms, interrupted by about from 5 to 50 ether oxygens, wherein a) the ratio of ether oxygen to carbon atoms is from about 1:2 to about 1:3, b) each carbon atom has at most one ether oxygen atom bonded to it, and c) covalent bonding between ether oxygen atoms is absent: provided that 1) when Y is -(CH)R R is R; </t>
  </si>
  <si>
    <t xml:space="preserve">  The method of claim 9 wherein the medium is a coating composition, latex, polymer, floor finish, ink, emulsifying agent, foaming agent, release agent, repellency agent, flow modifier, film evaporation inhibitor, wetting agent, penetrating agent, cleaner, grinding agent, electroplating agent, corrosion inhibitor, etchant solution, soldering agent, dispersion aid, microbian agent, pulping aid, rinsing aid, polishing agent, personal care composition, drying agent, antistatic agent, floor polish, or bonding agent. </t>
  </si>
  <si>
    <t xml:space="preserve">Rechargeable battery </t>
  </si>
  <si>
    <t xml:space="preserve"> A rechargeable battery according to the present invention includes an electrode assembly that includes a positive electrode, a negative electrode, and a separator between the positive electrode and the negative electrode, a case that contains the electrode assembly and a cap assembly that is connected to the case. The positive electrode includes a current collector and a positive active material layer that includes an NCM-based positive active material disposed at the collector. The cap assembly includes a vent plate having a notch, and a current interrupt portion that interrupts electrical connection in a case of an increase in pressure inside the case. When a current interrupt pressure of the current interrupt portion is "A," a vent fracture pressure at which the vent plate fractures at the notch is "B," and the capacity of the rechargeable battery is "X," they satisfy a formula of A/B = 1.22 - 0.39X+D (-0.08≤D≤0.08).     </t>
  </si>
  <si>
    <t xml:space="preserve">  A rechargeable battery (100) comprising: an electrode assembly (110) comprising a positive electrode, a negative electrode, and a separator between the positive electrode and the negative electrode, the positive electrode comprising a current collector and a positive active material coupled to the current collector, wherein the positive active material is a lithium-nickel-cobalt-manganese oxide (NCM)-based positive active material; </t>
  </si>
  <si>
    <t xml:space="preserve">  The rechargeable battery of claim 1, wherein the cap assembly (110) comprises: a cap-up (143) coupled to the case (120); </t>
  </si>
  <si>
    <t xml:space="preserve">  The rechargeable battery of claim 2, wherein the protrusion comprises a welded portion (174, 176) for welding the sub-plate (147) and the cap-down (146) together. </t>
  </si>
  <si>
    <t xml:space="preserve">  The rechargeable battery of claim 2 or 3, further comprising a lead member (150) electrically connected to the electrode assembly (110), wherein the cap-down (146) is electrically connected to the electrode assembly (110) via the lead member (150). </t>
  </si>
  <si>
    <t xml:space="preserve">  The rechargeable battery of any of claims 2 through 4, wherein the sub-plate (147) is electrically connected to the electrode assembly (110) via the cap-down (146).    </t>
  </si>
  <si>
    <t xml:space="preserve">  The rechargeable battery of any of claims 2 through 5, further comprising an insulating plate (145) between the cap-down (146) and the vent plate (160). </t>
  </si>
  <si>
    <t xml:space="preserve">  The rechargeable battery of any of claims 2 through 6, wherein the current interrupt portion (170) comprises a welded portion for welding the convex portion (165) and the sub-plate (147) together. </t>
  </si>
  <si>
    <t xml:space="preserve">  The rechargeable battery of any of the preceding claims, wherein the rechargeable battery (100) has a cylindrical shape. </t>
  </si>
  <si>
    <t xml:space="preserve">  The rechargeable battery of any of the preceding claims, wherein the positive active material comprises an overcharge additive in an amount between 0.5 and 2.0 wt% of the positive active material. </t>
  </si>
  <si>
    <t xml:space="preserve">  The rechargeable battery of Claim 9, wherein the overcharge additive comprises a carbon compound. </t>
  </si>
  <si>
    <t xml:space="preserve">  The rechargeable battery of Claim 10, wherein the carbon compound is lithium carbonate. </t>
  </si>
  <si>
    <t xml:space="preserve">  The rechargeable battery of any of the preceding claims, wherein the current interrupt pressure of the current interrupt portion (170) is between 8 kgf/cm and 9 kgf/cm with a capacity of the rechargeable battery of 2.4 Ah.    </t>
  </si>
  <si>
    <t xml:space="preserve">  The rechargeable battery of any of the preceding claims, wherein the vent fracture pressure of the notch (163) is between 20 kgf/cm and 25 kgf/cm with a capacity of the rechargeable battery of 2.4 Ah. </t>
  </si>
  <si>
    <t xml:space="preserve">  The rechargeable battery of any of the preceding claims, wherein the positive active material is coated on the current collector. </t>
  </si>
  <si>
    <t xml:space="preserve">  The rechargeable battery of claim 14, wherein the current collector is made of aluminum. </t>
  </si>
  <si>
    <t xml:space="preserve">SELF-PROPELLED HEAVY TRANSPORT VEHICLE, PARTICULARLY FOR USE IN PORTS </t>
  </si>
  <si>
    <t xml:space="preserve">  Heavy transport motor vehicle (1), namely for use in harbours, including means for rolling (4) on the ground designed capable of being driven by driving means (5), first coupling means (6) designed capable of drawing one or several trailers (7) for transporting loads (3), wherein said vehicle (1) includes first driving means (51) designed capable of drawing, under load, a train of trailers (7) of a given mass, and at least second driving means (52) designed capable of drawing, when empty, said train of trailers. </t>
  </si>
  <si>
    <t xml:space="preserve">  Vehicle (1) according to claim 1, wherein it includes conversion means (8) designed capable of loading energy-accumulation means (9), namely electric batteries. </t>
  </si>
  <si>
    <t xml:space="preserve">  Vehicle (1) according to claim 2, wherein said conversion means (8) are designed capable of loading energy-accumulation means (9) during rolling. </t>
  </si>
  <si>
    <t xml:space="preserve">  Vehicle (1) according to one of claims 1 to 3, wherein it includes electric driving means (10). </t>
  </si>
  <si>
    <t xml:space="preserve">  Vehicle (1) according to claim 4, wherein said electric driving means (10) are accommodated in rolling means (4) of said vehicle (1). </t>
  </si>
  <si>
    <t xml:space="preserve">  Vehicle (1) according to one of claims 1 to 5, wherein said first (51) and second (52) driving means are designed capable of driving one and the same axle. </t>
  </si>
  <si>
    <t xml:space="preserve">  Vehicle (1) according to one of claims 1 to 6, wherein said first (51) and second (52) driving means are designed capable of driving two different axles. </t>
  </si>
  <si>
    <t xml:space="preserve">  Vehicle (1) according to one of claims 1 to 6, wherein said vehicle (1) is a container carrier.    </t>
  </si>
  <si>
    <t xml:space="preserve">  Method for using a vehicle (1) according to one of the preceding claims, wherein a complete cycle is carried out, from a first loading/unloading point (A), through a second loading/unloading point (B), and back to said first point (A), by carrying out the displacement under the action of first driving means (51), the displacement when empty under the action of second driving means (52) during a voluntarily slowed down travel distance, in order to permit the conversion of rolling energy by conversion means (8) to energy-accumulating means (9) at a speed, which is regulated by management control means designed capable of exchanging information with the conversion means (8) and energy-accumulating means (9) and maintained slower than a given limit speed, and during the waiting phase electric driving means (10) supplied with energy by said energy-accumulating means (9) are used. </t>
  </si>
  <si>
    <t xml:space="preserve">  Method for using a vehicle (1) according to the preceding claim, wherein said limit speed is set at 15 km/hour. </t>
  </si>
  <si>
    <t xml:space="preserve">ION CONDUCTOR HAVING A GARNET STRUCTURE </t>
  </si>
  <si>
    <t xml:space="preserve">  Solid ion conductor which has a garnet-like crystal structure and has the stoichiometric composition LAGZrO, where L is in each case independently a monovalent alkali metal cation selected from among Li, Na and K, A is in each case independently a divalent alkaline earth metal cation, G is La, and    0  ≤  x  ≤  3     </t>
  </si>
  <si>
    <t xml:space="preserve">  Solid ion conductor according to Claim 1, wherein 0 ≤ x ≤ 1. </t>
  </si>
  <si>
    <t xml:space="preserve">  Solid ion conductor according to Claim 1, wherein L = Na. </t>
  </si>
  <si>
    <t xml:space="preserve">  Solid ion conductor according to any of Claims 1 to 3, wherein A is selected from among Ca, Sr and Ba. </t>
  </si>
  <si>
    <t xml:space="preserve">  Solid ion conductor according to Claim 1 or 2, wherein the stoichiometric composition is LiLaZrO.    </t>
  </si>
  <si>
    <t xml:space="preserve">  Process for preparing a solid ion conductor according to any of Claims 1 to 5,  characterized in that  salts and/or oxides of L, A, G and Zr are reacted with one another. </t>
  </si>
  <si>
    <t xml:space="preserve">  Process according to Claim 6,  characterized in that  the reaction is carried out by means of precursor methods, for example the Pechini method, the glycine method and by means of precipitation reactions of dissolved salts of the components. </t>
  </si>
  <si>
    <t xml:space="preserve">  Process according to Claim 6,  characterized in that  the reaction is carried out in a solid-phase reaction. </t>
  </si>
  <si>
    <t xml:space="preserve">  Process according to Claim 6 or 8,  characterized in that  L and A are used in the form of nitrates, carbonates or hydroxides and are reacted with GO and ZrO. </t>
  </si>
  <si>
    <t xml:space="preserve">  Process according to any of Claims 6, 8 or 9, which comprises the following steps: a) mixing of the starting materials and ball-milling, preferably in 2-propanol using zirconium oxide containers and balls, </t>
  </si>
  <si>
    <t xml:space="preserve">  Process according to Claim 10, wherein the mixture is heated at 700°C for six hours in step b) and is sintered at 900°C for 24 hours in step e). </t>
  </si>
  <si>
    <t xml:space="preserve">  Use of a solid ion conductor according to any of Claims 1 to 5 in batteries, accumulators, supercaps, fuel cells, sensors, thermoelectric converters and/or electrochromic devices such as windows, VDUs and exterior walls. </t>
  </si>
  <si>
    <t xml:space="preserve">  Use of a solid ion conductor according to any of Claims 1 to 5 as coating for an electrode protective layer before an electrode. </t>
  </si>
  <si>
    <t xml:space="preserve">  Electrode which has been coated with a solid ion conductor according to any of Claims 1 to 5. </t>
  </si>
  <si>
    <t xml:space="preserve">  Battery comprising one or more electrodes according to Claim 14. </t>
  </si>
  <si>
    <t xml:space="preserve">BATTERY SHORT CIRCUIT MONITORING </t>
  </si>
  <si>
    <t xml:space="preserve">  A method for monitoring a battery (260) of a user device (100) for short circuits,   characterized in that  the method comprises:  measuring a voltage of the battery (260) of the user device (100); </t>
  </si>
  <si>
    <t xml:space="preserve">  The method of claim 1, further comprising: determining if the decrease in battery voltage is caused by operation of the user device (100); </t>
  </si>
  <si>
    <t xml:space="preserve">  A user device (100), comprising: a battery (260); </t>
  </si>
  <si>
    <t xml:space="preserve">  The user device (100) of claim 3, where the battery (260) comprises an anode (300), a cathode (310), and a separator (330) between the anode (300) and the cathode (310); and where the measured voltage, temperature, and mechanical abuse acceleration of the battery (260) provides an indication of whether the separator (330) includes a pinhole (350). </t>
  </si>
  <si>
    <t xml:space="preserve">  The user device (100) of claim 3, where the voltage monitoring device (400) includes one of: a voltmeter; </t>
  </si>
  <si>
    <t xml:space="preserve">  The user device (100) of claim 3, where the temperature monitoring device (410) includes one of: a thermometer; </t>
  </si>
  <si>
    <t xml:space="preserve">  The user device (100) of claim 3, where the mechanical abuse monitoring device (420) comprises an accelerometer that measures the acceleration of the battery (260), and where the acceleration of the battery (260) provides an indication of whether the user device has been dropped or mechanically abused. </t>
  </si>
  <si>
    <t xml:space="preserve">  The user device (100) of claim 3, where the processing logic (210) is further configured to: determine if the decrease in battery voltage is caused by operation of the user device (100); </t>
  </si>
  <si>
    <t xml:space="preserve">  The user device (100) of claim 3, where the processing logic (210) is further configured to: compare the measured temperature of the battery (260) to a temperature threshold; and </t>
  </si>
  <si>
    <t xml:space="preserve">  The user device (100) of claim 9, where the mechanical abuse monitoring device (420) measures an acceleration of the battery (260) and the processing logic (210) is further configured to: compare the measured acceleration of the battery (260) to an acceleration threshold; and </t>
  </si>
  <si>
    <t xml:space="preserve">PRODUCTION </t>
  </si>
  <si>
    <t xml:space="preserve">  A method of fabricating an electrode, the method comprising the steps of: depositing a layer comprising a plurality of unbonded silicon-comprising fibres; bonding two or more silicon-comprising fibres together at one or more bonding points to form a bonded felt; and arranging the bonded felt to form it has the electrochemically active material of the electrode of a battery. </t>
  </si>
  <si>
    <t xml:space="preserve">  The method as claimed in claim 1 wherein the step of bonding comprising applying pressure and/or heat until the two or more fibres are directly bonded together at the one or more bonding points. </t>
  </si>
  <si>
    <t xml:space="preserve">  The method as claimed in any preceding claims wherein the two or more fibres are bonded at the one or more bonding points  via  a metal bridging element, and optionally: wherein the metal bridging element is copper, nickel, aluminium, iron, iridium, gold, titanium, lead, bismuth, antimony and silver. </t>
  </si>
  <si>
    <t xml:space="preserve">  The method as claimed in claim 3 wherein the two or more silicon fibres are heated to the alloying temperature of silicon and the metal bridging element. </t>
  </si>
  <si>
    <t xml:space="preserve">  The method of claim 3 or 4 wherein the metal bridging element is added onto one or more of the silicon- comprising fibres by electroless plating, dispersion of a small particle size powder or vapour deposition. </t>
  </si>
  <si>
    <t xml:space="preserve">  The method of any preceding claim further comprising the step of forming a slurry comprising the plurality of unbonded silicon-comprising fibres.    </t>
  </si>
  <si>
    <t xml:space="preserve">  The method of claim 6 wherein the slurry comprises a casting solvent and, optionally, wherein the casting solvent is n-methyl pyrrolidinone. </t>
  </si>
  <si>
    <t xml:space="preserve">  The method of any of claim 6 or 7 wherein the slurry comprises polyvinylidene difluoride "PVDF". </t>
  </si>
  <si>
    <t xml:space="preserve">  The method of any preceding claim wherein the layer is deposited on a conducting substrate. </t>
  </si>
  <si>
    <t xml:space="preserve">  The method as claimed in any preceding claim in which the bonded felt has a porous structure. </t>
  </si>
  <si>
    <t xml:space="preserve">  The method of any preceding claim wherein the fibres comprise n-type or p-type doped silicon. </t>
  </si>
  <si>
    <t xml:space="preserve">  A method of fabricating a lithium rechargeable cell comprising the steps of fabricating an electrode as claimed in any preceding claim and adding a cathode and an electrolyte. </t>
  </si>
  <si>
    <t xml:space="preserve">  The method of any preceding claim wherein the electrode is a composite anode. </t>
  </si>
  <si>
    <t xml:space="preserve">  The method as claimed in claim 13 in which the mass of silicon fibres in the composite is 70 to 95%. </t>
  </si>
  <si>
    <t xml:space="preserve">  The method of any preceding claim further comprising the step detaching pillars from a silicon substrate to form the unbonded silicon-comprising fibres.    </t>
  </si>
  <si>
    <t xml:space="preserve">  The method of claim 15 further comprising the step of etching the silicon-based substrate to form the pillars. </t>
  </si>
  <si>
    <t xml:space="preserve">  An electrode for a lithium-ion battery, wherein the electrode comprises an electrochemically active material comprising a bonded felt comprising at least two silicon-comprising fibres bonded together at one or more bonding points before any lithiation or delithiation of the electrochemically active material. </t>
  </si>
  <si>
    <t xml:space="preserve">A METHOD FOR PREPARING LITHIUM-ION RECHARGEABLE BATTERIES </t>
  </si>
  <si>
    <t xml:space="preserve">  A method for preparing lithium-ion rechargeable batteries, comprising: placing an electrode assembly into a battery case and injecting electrolyte solution into the case; and </t>
  </si>
  <si>
    <t xml:space="preserve">  The method of claim 1, wherein the amount of said part of the electrolyte solution is 40-90wt% and the amount of said remaining electrolyte solution is 10-60wt%, based on the total weight of the electrolyte solution. </t>
  </si>
  <si>
    <t xml:space="preserve">  The method of claim 2, wherein the amount of said part of the electrolyte solution is 50-70wt% and the amount of said remaining electrolyte solution is 30-50wt%, based on the total weight of the electrolyte solution. </t>
  </si>
  <si>
    <t xml:space="preserve">  The method of claim 1, wherein the amount of the additive is 0.1-3.0wt% of the total weight of the electrolyte solution.    </t>
  </si>
  <si>
    <t xml:space="preserve">  The method of claim 1, wherein the formation process comprising charging the temporarily sealed battery with current 55-220 mA for 6-10 hours so that the voltage of the battery reaches 3.5-4.0 V. </t>
  </si>
  <si>
    <t xml:space="preserve">  The method of claim 1, wherein the electrolyte of said electrolyte solution is one or more selected from the group consisting of lithium hexafluorophosphate, lithium perchlorate, lithium tetrafluoroborate, lithium hexafluoroarsenate, lithium hexafluorosilicate, lithium tetraphenylborate, lithium chloride, lithium bromide, lithium aluminum tetrachloride, lithium tri(trifluoromethylsulfonyl)methene, lithium trifluoromethylsulfonate, and lithium bis(trifluoromethylsulfonyl)imide. </t>
  </si>
  <si>
    <t xml:space="preserve">  The method of claim 1, wherein the solvent of said electrolyte solution is one or more selected from the group consisting of ethylene carbonate, diethyl carbonate, dimethyl carbonate, methyl ethyl carbonate, propylene carbonate, methyl formate, methyl acrylate, methyl butyrate, ethyl acetate, ethylene sulfite, propylene sulfite, dimethyl sulfide, diethyl sulfite, and tetrahydrofuran. </t>
  </si>
  <si>
    <t xml:space="preserve">  The method of claim 1, wherein said electrolyte solution contains 0.5-2 mol/L of the said electrolyte. </t>
  </si>
  <si>
    <t xml:space="preserve">NEW COMPOSITION FOR MANUFACTURE OF ELECTRODES AND ELECTRODES AND BATTERIES RESULTING THEREFROM </t>
  </si>
  <si>
    <t xml:space="preserve">  Association comprising an aqueous suspension A and a composition B,  characterised in that  the suspension A comprises: ■ one of the two materials selected from: (i) lithium insertion materials, </t>
  </si>
  <si>
    <t xml:space="preserve">  Association according to the preceding claim,  characterised in that  the lithium insertion material is selected from the group consisting of: ■ Transition metal oxides having a spinel structure of the LiMO type where M is a metal atom comprising at    least one of the metal atoms selected from the group formed by Mn, Fe, Co, Ni, Cu, Mg, Zn, V, Ca, Sr, Ba, Ti, Al, Si, B and Mo, </t>
  </si>
  <si>
    <t xml:space="preserve">  Association according to claim 1,  characterised in that  the lithium insertion material is selected from the group consisting of: a lithium alloy, a nano-dispersion of a lithium alloy in a lithium oxide, carbon, graphite, a lithium and titanium spinel LiTiO (0 ≤ x ≤ 1, 0 ≤ y ≤ 1), a lithium and transition metal nitride, a titanium oxide, or a mixture of one of these materials. </t>
  </si>
  <si>
    <t xml:space="preserve">  Association according to any one of the preceding claims,  characterised in that  the electronic conductor is selected from the group formed by carbon black, activated carbon and mixtures thereof. </t>
  </si>
  <si>
    <t xml:space="preserve">  Association according to any one of the preceding claims,  characterised in that  the amino-functional cationic polyelectrolyte is selected from: poly(allylamine hydrochloride) (PAH), poly(diallyldimethylammonium chloride) (PDDA), poly(vinylpyridine) (PVPy), poly(aniline) (PANi), poly(ethylenimine) (PEI), poly(N, N, N-trimethylammonium ethyl acrylate chloride), and mixtures thereof.    </t>
  </si>
  <si>
    <t xml:space="preserve">  Association according to any one of the preceding claims,  characterised in that  the quantity of polyelectrolyte is between 1.10 and 1% by mass of the quantity of the material selected from the insertion material (i) and the electronic conductor (ii) also present in A. </t>
  </si>
  <si>
    <t xml:space="preserve">  Association according to any one of the preceding claims,  characterised in that  the electronic conductor (ii) is between 1 and 10%, and advantageously between 1 and 5%, by mass of the total mass of components (i) + (ii) + (iii). </t>
  </si>
  <si>
    <t xml:space="preserve">  Association according to any one of the preceding claims,  characterised in that  the quantity of insertion material (i) is between 70 and 99% by mass, and preferably between 85 and 99% by mass, of the total mass of components (i) + (ii) + (iii). </t>
  </si>
  <si>
    <t xml:space="preserve">  Association according to any one of the preceding claims,  characterised in that  composition B also comprises one or more components selected from: - a dispersing agent </t>
  </si>
  <si>
    <t xml:space="preserve">  Composition resulting from the mixing of compositions A and B of the association according to any one of the preceding claims,  characterised by  the fact that it comprises at least: (i) a lithium insertion material, </t>
  </si>
  <si>
    <t xml:space="preserve">  Composition according to claim 10,  characterised in that  the dry extract thereof is between 25 and 70%. </t>
  </si>
  <si>
    <t xml:space="preserve">  Method of preparing a composition according to either of claims 10 and 11,  characterised in that  it comprises the following steps: (a) preparation of a composition A in at least two steps: - dissolution of the amino-functional cationic polyelectrolyte (iii) in water, then </t>
  </si>
  <si>
    <t xml:space="preserve">  Method of producing a composite electrode, this method being  characterised in that  1- a composition according to either of claims 10 and 11 is prepared by the method according to claim 12, </t>
  </si>
  <si>
    <t xml:space="preserve">  Method according to claim 13,  characterised in that  the application of the composition to the current collector is performed by coating or by screen printing.    </t>
  </si>
  <si>
    <t xml:space="preserve">  Electrode comprising a current collector on which a layer of a composition according to either of claims 10 and 11 has been deposited. </t>
  </si>
  <si>
    <t xml:space="preserve">  Electrode according to claim 15,  characterised in that  the current collector is a two-dimensional conductive support such as a solid or perforated strip of carbon-based or metal-based. </t>
  </si>
  <si>
    <t xml:space="preserve">  Electro-chemical device comprising an electrode according to either of claims 15 and 16. </t>
  </si>
  <si>
    <t xml:space="preserve">  Electro-chemical device according to claim 17,  characterised in that  the electrolyte is a solution in an aprotic solvent of a salt whose cation contains at least one lithium ion. </t>
  </si>
  <si>
    <t xml:space="preserve">  Use of an electro-chemical device according to either of claims 17 and 18 in a motor vehicle or in portable electronic equipment. </t>
  </si>
  <si>
    <t xml:space="preserve">METHOD FOR OPERATING A DRIVE APPARATUS, AND A DRIVE APPARATUS </t>
  </si>
  <si>
    <t xml:space="preserve">  Method for operating a drive apparatus of a vehicle, in particular motor vehicle, which drive apparatus has an internal combustion engine, at least one electric machine and at least one heatable electric accumulator, in particular a lithium-ion battery, wherein for the starting of the internal combustion engine by means of the electric machine, energy is extracted from the electric accumulator,  characterized in that , after the starting of the internal combustion engine and until a predetermined minimum temperature of the heated electric accumulator is reached, the electric accumulator is operated in a load-free or virtually load-free manner. </t>
  </si>
  <si>
    <t xml:space="preserve">  Method according to Claim 1,  characterized in that  heat energy from an exhaust gas of the internal combustion engine is supplied, for heating purposes, to the electric accumulator. </t>
  </si>
  <si>
    <t xml:space="preserve">  Method according to one of the preceding claims,  characterized in that  a heated liquid and/or gaseous medium is supplied to the electric accumulator. </t>
  </si>
  <si>
    <t xml:space="preserve">  Method according to one of the preceding claims,  characterized in that  the medium is conducted    through the electric accumulator and/or along the outside of the electric accumulator. </t>
  </si>
  <si>
    <t xml:space="preserve">  Method according to one of the preceding claims,  characterized in that  an air flow, in particular a fresh air flow, which is charged with heat energy extracted by means of at least one heat exchanger with the exhaust gas is used as medium. </t>
  </si>
  <si>
    <t xml:space="preserve">  Method according to one of the preceding claims,  characterized in that  the exhaust gas is used as medium. </t>
  </si>
  <si>
    <t xml:space="preserve">  Method according to one of the preceding claims,  characterized in that  the medium is conducted through and/or past the heat exchanger and/or the electric accumulator as a function of a present temperature of the electric accumulator. </t>
  </si>
  <si>
    <t xml:space="preserve">  Method according to one of the preceding claims,  characterized in that , for the heating of the electric accumulator, high-frequency current signals are generated in the electric accumulator. </t>
  </si>
  <si>
    <t xml:space="preserve">  Method according to one of the preceding claims,  characterized in that  at least one plate capacitance of the electric accumulator is recharged by means of the high-frequency current signals. </t>
  </si>
  <si>
    <t xml:space="preserve">  Method according to one of the preceding claims,  characterized in that  at least one DC/DC converter is used for generating the high-frequency current signals. </t>
  </si>
  <si>
    <t xml:space="preserve">  Method according to one of the preceding claims,  characterized in that  the high-frequency current signals are generated by means of highly dynamic regulation of the electric machine.    </t>
  </si>
  <si>
    <t xml:space="preserve">  Method according to one of the preceding claims,  characterized in that , in order to set the load-free state of the electric accumulator, accumulator current regulation with a setpoint current value equal to zero or with a high-frequency current setpoint value is used for heating. </t>
  </si>
  <si>
    <t xml:space="preserve">  Method according to one of the preceding claims,  characterized in that , in order to set the load-free state of the electric accumulator, accumulator power regulation with a power setpoint value equal to zero or with a high-frequency power setpoint value is used for heating. </t>
  </si>
  <si>
    <t xml:space="preserve">  Method according to one of the preceding claims,  characterized in that  warmed cabin interior air or a cabin heater is used for heating. </t>
  </si>
  <si>
    <t xml:space="preserve">  Drive apparatus for a vehicle, in particular motor vehicle, in particular for carrying out the method according to one or more of the preceding claims, which drive apparatus has an internal combustion engine, at least one electric machine and at least one heatable electric accumulator (6), wherein the internal combustion engine can be started by means of the electric machine through the extraction of energy from the electric accumulator (6), and the drive apparatus has means (15) for heating the electric accumulator (6),  characterized in that , after the starting of the internal combustion engine and until a predetermined minimum temperature of the electric accumulator (6) is reached, the electric accumulator (6) is operated in a load-free or virtually load-free manner, wherein in order to set the load-free state of the electric accumulator (6), accumulator current    regulation with a current setpoint value equal to zero is provided. </t>
  </si>
  <si>
    <t xml:space="preserve">  Drive apparatus according to Claim 15,  characterized in that  the means (15) comprise at least one flow duct (12) which supplies a heated liquid and/or gaseous medium to the electric accumulator (6). </t>
  </si>
  <si>
    <t xml:space="preserve">  Drive apparatus according to one of the preceding claims,  characterized in that  the flow duct (12) leads at least in regions through and/or along the outside of the electric accumulator (6). </t>
  </si>
  <si>
    <t xml:space="preserve">  Drive apparatus according to one of the preceding claims,  characterized in that  the means (15) comprise a heat exchanger (9), which is assigned to an exhaust tract (8) of the internal combustion engine, for heating the medium. </t>
  </si>
  <si>
    <t xml:space="preserve">  Drive apparatus according to one of the preceding claims,  characterized by  a bypass (16), which is assigned to the heat exchanger (9) and/or to the electric accumulator (6), for the medium, which bypass can be adjusted as a function of the present accumulator temperature. </t>
  </si>
  <si>
    <t xml:space="preserve">  Drive apparatus according to one of the preceding claims,  characterized in that  the flow duct (12) is formed as an exhaust-gas flow duct. </t>
  </si>
  <si>
    <t xml:space="preserve">  Drive apparatus according to one of the preceding claims,  characterized in that  the means comprise at least one device, in particular a DC/DC converter, for generating high-frequency current signals in the electric accumulator (6). </t>
  </si>
  <si>
    <t xml:space="preserve">  Drive apparatus according to one of the preceding claims,  characterized in that  electric heating    elements are arranged, for heating purposes, in the electric accumulator (6) or in the vicinity of the electric accumulator (6). </t>
  </si>
  <si>
    <t xml:space="preserve">Lithium-Ion secondary battery </t>
  </si>
  <si>
    <t xml:space="preserve"> In one embodiment, an active cathode material comprises a mixture that includes: at least one of a lithium cobaltate and a lithium nickelate; and it least one of a manganate spinel represented by an empirical formula of Li(MnA')O and an olivine compound represented by an empirical formula of LiA"MPO. In another embodiment, an active cathode material comprises a mixture that includes: a lithium nickelate selected from the group consisting of LiCoO-coated LiNiCoAlO, and Li(NiCoMn)O; and a manganate spinel represented by an empirical formula of Li(MnO. A lithium-ion battery and a battery pack each independently employ a cathode that includes an active cathode material as described above. A method of forming a lithium-ion battery includes the steps of forming an active cathode material as described above; forming a cathode electrode with the active cathode material; and forming an anode electrode in electrical contact with the cathode via an electrolyte. A system comprises a portable electronic device and a battery pack or lithium-ion battery as described above.   </t>
  </si>
  <si>
    <t xml:space="preserve">  An active cathode material, comprising a mixture that includes: i) a) at least one of a lithium cobaltate and a lithium nickelate, wherein the lithium cobaltate is a modified lithium cobaltate with lithium modifier of the lithium cobaltate, and wherein the lithium modifier is at least one member selected from the group consisting of magnesium (Mg) and sodium (Na), and wherein the lithium nickelate is represented by an empirical formula of LiA*Ni()CoQO where: x4 is greater than 0.1 and less than 1.3; </t>
  </si>
  <si>
    <t xml:space="preserve">  The active cathode material of claim 1, wherein the lithium cobaltate further includes a cobalt modifier, wherein the cobalt modifier includes at least one member of the group consisting of manganese (Mn), aluminum (Al), boron (B), titanium (Ti), magnesium (Mg), calcium (Ca) and strontium (Sr). </t>
  </si>
  <si>
    <t xml:space="preserve">  The active cathode material of Claim 1, wherein: a) the lithium nickelate is coated with LiCoO; </t>
  </si>
  <si>
    <t xml:space="preserve">  The active cathode material of Claim 1, wherein: a) the manganate spinel is Li(MnA ')O wherein x1, y1, z1 and A ' are as defined in claim 1; or </t>
  </si>
  <si>
    <t xml:space="preserve">  The active cathode material of Claim 1 or Claim 3, wherein the lithium nickelate is LiMgNiCoO. </t>
  </si>
  <si>
    <t xml:space="preserve">  The active cathode material of Claim 5: a) including the manganate spinel; or </t>
  </si>
  <si>
    <t xml:space="preserve">  The active cathode material of Claim 1: a) including at least two lithium nickelates and the manganate spinel; or </t>
  </si>
  <si>
    <t xml:space="preserve">  The active cathode material of Claim 1, including the lithium nickelate and the olivine compound having the formula of Li)A"MPO, wherein x2 and A" are as defined in claim 1 and where M is iron or manganese. </t>
  </si>
  <si>
    <t xml:space="preserve">  The active cathode material of Claim 8: a) wherein the lithium nickelate and olivine compound are in a ratio    of lithium nickelate: olivine compound between about 0.9:0.1 and about 0.5:0.5; or </t>
  </si>
  <si>
    <t xml:space="preserve">  The active cathode material of Claim 9 b), wherein: a) the olivine compound is coated with carbon; or </t>
  </si>
  <si>
    <t xml:space="preserve">  The active cathode material of Claim 9 b), wherein: a) the olivine is at least one of LiFePO and LiMnPO; or </t>
  </si>
  <si>
    <t xml:space="preserve">  The active cathode material of Claim 1: a) including the manganate spinel, the lithium nickelate and the olivine compound; or </t>
  </si>
  <si>
    <t xml:space="preserve">  The active cathode material of Claim 1, further including: a) a lithium nickelate having the formula Li(NiCoMn)O; or </t>
  </si>
  <si>
    <t xml:space="preserve">  The active cathode of Claim 1: a) including the lithium nickelate, the lithium cobaltate and the olivine compound; or </t>
  </si>
  <si>
    <t xml:space="preserve">  The active cathode of Claim 1, including both the lithium cobaltate and the lithium nickelate. </t>
  </si>
  <si>
    <t xml:space="preserve">POSITIVE ELECTRODE ACTIVE MATERIAL FOR LITHIUM SECONDARY BATTERY, METHOD FOR PRODUCTION THEREOF, AND LITHIUM SECONDARY BATTERY </t>
  </si>
  <si>
    <t xml:space="preserve"> There is provided a positive electrode active material for lithium secondary batteries which suppresses gelation when kneaded with a binder resin in producing a positive electrode material and provides excellent coating properties. The positive electrode active material for lithium secondary batteries comprises a lithium composite oxide represented by the following general formula (1) and a Ca atom contained in the lithium composite oxide. When the positive electrode active material is analyzed by X-ray diffraction using Cu- Kα radiation as a radiation source, the intensity ratio (b/a) of (b) the diffraction peak at 2θ = 18.7 ± 0.2° to (a) the diffraction peak at 2θ = 37.4 ± 0.2° derived from CaO is from 10 to 150. LiNiCoMeO (1) In the formula, Me represents a metal element having an atomic number of 11 or more other than Co and Ni; and x, y, and z are represented by the formulae 0.98 ≤ x ≤ 1.20, 0 &amp;lt; y ≤ 0.5, and 0 &amp;lt; z ≤ 0.5, respectively, provided that y + z &amp;lt; 1.   </t>
  </si>
  <si>
    <t xml:space="preserve">  A positive electrode active material for lithium secondary batteries, comprising a lithium composite oxide containing Li, Ni, Co and Me in the relative amounts indicated by the following general formula (1):   LiNiCoMeO (1)  wherein Me represents a metal element having an atomic number of 11 or more other than Co and Ni; and x, y, and z are represented by the following formulae 0.98 ≤ x ≤ 1.20, 0 &amp;lt; y ≤ 0.5, and 0 &amp;lt; z ≤ 0.5, respectively, provided that y + z &amp;lt; 1 and further containing Ca atoms, wherein the content of Ca atoms is 0.04 to 2.1% by weight based on the positive electrode active material; and  characterized in that  when the positive electrode active material is analyzed by X-ray diffraction using Cu-Kα radiation as a radiation source, the intensity ratio b/a of b the diffraction peak at 2θ = 18.7 ± 0.2° to a the diffraction peak at 2θ = 37.4 ± 0.2° derived from CaO is from 10 to 150. </t>
  </si>
  <si>
    <t xml:space="preserve">  A method of producing the positive electrode active material for lithium secondary batteries according to claim 1, comprising mixing a compound containing nickel, cobalt, and Me atoms with a lithium compound and a calcium compound and firing the resulting mixture.    </t>
  </si>
  <si>
    <t xml:space="preserve">  The positive electrode active material for lithium secondary batteries according to claim 1 or claim 2, wherein the Me represents a Mn atom or an Al atom. </t>
  </si>
  <si>
    <t xml:space="preserve">  A method for producing a positive electrode active material for lithium secondary batteries, the method comprising: mixing a compound containing nickel, cobalt, and Me, wherein Me represents a metal element having an atomic number of 11 or more other than Co and Ni, atoms with a lithium compound and a calcium compound; and firing the resulting mixture to produce a positive electrode active material containing Ca atoms,  characterized in that  one or more calcium compounds selected from the group consisting of calcium phosphate, calcium hydroxide, calcium hydrogen phosphate, calcium carbonate, calcium hypophosphite, and calcium phosphite are used as the calcium compound; and the amount of the calcium compound added is determined in the range of from 0.001 to 0.05 in terms of the molar ratio Ca/M of Ca atoms in the calcium compound to the total amount M of Ni atoms, Co atoms, and Me atoms in the compound containing nickel, cobalt, and Me atoms; and  characterized in that  the firing is a multistage firing including a firing at a temperature in the range of 200 to 400°C followed by a firing at a temperature in the range of 700 to 900°C. </t>
  </si>
  <si>
    <t xml:space="preserve">  The method for producing a positive electrode active material for lithium secondary batteries according to    claim 4, wherein the compound containing nickel, cobalt, and Me atoms is a composite hydroxide containing all of the nickel, cobalt, and Me atoms. </t>
  </si>
  <si>
    <t xml:space="preserve">  The method for producing a positive electrode active material for lithium secondary batteries according to claim 4 or 5, wherein the calcium compound is calcium phosphate or calcium hydroxide. </t>
  </si>
  <si>
    <t xml:space="preserve">  A lithium secondary battery,  characterized by  using the positive electrode active material for lithium secondary batteries according to any one of claims 1 to 3. </t>
  </si>
  <si>
    <t xml:space="preserve">ELECTRODE FOR SECONDARY BATTERY AND METHOD FOR PRODUCING THE SAME </t>
  </si>
  <si>
    <t xml:space="preserve"> It is an assignment to be solved to provide an electrode for secondary battery, electrode in which the active material is suppressed from coming off or falling down from the electricity collector, and that has excellent cyclic performance. It is  characterized in that,  in an electrode for secondary battery, the electrode being manufactured via an application step of applying a binder resin and an active material onto a surface of electricity collector, said binder resin is an alkoxysilyl group-containing resin that has a structure being specified by formula (I):   wherein "R" is an alkyl group whose number of carbon atoms is from 1 to 8; "R" is an alkyl group or alkoxyl group whose number of carbon atoms is from 1 to 8; and "q" is an integer of from 1 to 100.   </t>
  </si>
  <si>
    <t xml:space="preserve">  Electrode for secondary battery, the electrode being manufactured via an application step of applying a binder resin and an active material onto a surface of electricity collector, the electrode for secondary battery being  characterized in that  said binder resin is an alkoxysilyl group-containing resin, the structure of the alkoxysilyl group being specified by formula (I):    wherein "R" is an alkyl group whose number of carbon atoms is from 1 to 8; </t>
  </si>
  <si>
    <t xml:space="preserve">  The electrode for secondary battery as set forth in claim 1, wherein said alkoxysilyl group-containing resin is an alkoxy group-containing silane-modified bisphenol type-A epoxy resin, an alkoxy group-containing silane-modified novolac-type epoxy resin, an alkoxy group-containing silane-modified acrylic resin, an alkoxy group-containing silane-modified phenolic resin, an alkoxy group-containing silane-modified polyamic acid resin, an alkoxy group-containing silane-modified soluble polyimide resin, an alkoxy    group-containing silane-modified polyurethane resin, or an alkoxy group-containing silane-modified polyamide-imide resin. </t>
  </si>
  <si>
    <t xml:space="preserve">  Electrode for secondary battery, which is an electrode in which an active material is bound on a surface of an electricity collector by way of a binder, the electrode for secondary battery being  characterized in that  said binder is an alkoxysilyl group-containing resinous cured substance that has a structure being specified by formula (II) and that is obtainable by a curing step of curing the alkoxysilyl group-containing resin as described in claim 1:   RSiO (II)   wherein "m" = an integer of from 0 to 2; and </t>
  </si>
  <si>
    <t xml:space="preserve">  The electrode for secondary battery as set forth in claim 3, wherein said alkoxysilyl group-containing resinous cured substance is an alkoxy group-containing silane-modified bisphenol type-A epoxy resinous cured substance, an alkoxy group-containing silane-modified novolac-type epoxy resinous cured substance, an alkoxy group-containing silane-modified acrylic resinous cured substance, an alkoxy group-containing silane-modified phenolic resinous cured substance, an alkoxy group-containing silane-modified polyimide resinous cured substance, an alkoxy group-containing silane-modified soluble polyimide resinous cured substance, an alkoxy group-containing silane-modified polyurethane resinous cured substance, or an alkoxy group-containing silane-modified polyamide-imide resinous cured substance. </t>
  </si>
  <si>
    <t xml:space="preserve">  The electrode for secondary battery as set forth in either one of claims 1-4, wherein said electrode for secondary battery is an electrode for lithium-ion secondary battery.    </t>
  </si>
  <si>
    <t xml:space="preserve">  The electrode for secondary battery as set forth in claim 5, wherein: said electrode for secondary battery is an electrode for secondary battery, electrode which is used for negative electrode; </t>
  </si>
  <si>
    <t xml:space="preserve">  The electrode for secondary battery as set forth in claim 6, wherein said metal or metallic oxide that is capable of alloying with lithium includes Si and/or Sn. </t>
  </si>
  <si>
    <t xml:space="preserve">  The electrode for secondary battery as set forth in claim 5, wherein: said electrode for secondary battery is an electrode for secondary battery, electrode which is used for negative electrode; and </t>
  </si>
  <si>
    <t xml:space="preserve">  A manufacturing process for electrode for secondary battery, the manufacturing process comprising: an application step of applying a binder resin and an active material onto a surface of electricity collector; and </t>
  </si>
  <si>
    <t xml:space="preserve">APPARATUS AND METHOD FOR SENSING BATTERY CELL VOLTAGE USING ISOLATION CAPACITOR </t>
  </si>
  <si>
    <t xml:space="preserve">  An apparatus for measuring a battery cell voltage, comprising: a battery (200) having a cell group (210); </t>
  </si>
  <si>
    <t xml:space="preserve">  The apparatus for measuring a battery cell voltage according to claim 1, wherein the cell voltage sensing unit (400) includes: a voltage amplifier (410) for amplifying the voltage charged in the second voltage charging unit (330) to output the amplified voltage as an analog voltage signal; </t>
  </si>
  <si>
    <t xml:space="preserve">  The apparatus for measuring a battery cell voltage according to claim 1, further comprising a first discharging unit (350) selectively connected to the first voltage charging unit (320) to discharge the charged voltage stored in the first voltage charging unit (320) after the charged voltage stored in the first voltage charging unit (320) is completely relayed to the second voltage charging unit (330). </t>
  </si>
  <si>
    <t xml:space="preserve">  The apparatus for measuring a battery cell voltage according to claim 3, wherein the first discharging unit (350) has a discharge resistance connected to the first voltage charging unit (320) through a conductive line and a switch for controlling ON/OFF operation    of the discharge resistance. </t>
  </si>
  <si>
    <t xml:space="preserve">  The apparatus for measuring a battery cell voltage according to claim 1, further comprising a second discharging unit (360) selectively connected to the second voltage charging unit (330) to discharge the charged voltage stored in the second voltage charging unit (330) after the charged voltage is completely sensed. </t>
  </si>
  <si>
    <t xml:space="preserve">  The apparatus for measuring a battery cell voltage according to claim 5, wherein the second discharging unit (360) has a discharge resistance (Rd2) connected to the second voltage charging unit (330) through a conductive line and a switch (SWd2) for controlling ON/OFF operation of the discharge resistance (Rd2). </t>
  </si>
  <si>
    <t xml:space="preserve">  A method for measuring a battery cell voltage, comprising: (a) selectively connecting both terminals of each cell (VB1 ∼ VB4) included in a cell group (210) of a battery (200) to first and second conductive lines (1, 2) to primarily charge a cell voltage to a first voltage charging unit (320); </t>
  </si>
  <si>
    <t xml:space="preserve">  The method for measuring a battery cell voltage according to claim 7, wherein the step (d) includes: amplifying the voltage charged in the second voltage charging unit (330) into an analog voltage signal; and </t>
  </si>
  <si>
    <t xml:space="preserve">  The method for measuring a battery cell voltage according to claim 7, between the steps (c) and (d), further comprising: discharging the voltage charged in the first voltage charging unit (320). </t>
  </si>
  <si>
    <t xml:space="preserve">  The method for measuring a battery cell voltage according to claim 7, after the step (d), further comprising: discharging the voltage charged in the second voltage charging unit (330). </t>
  </si>
  <si>
    <t xml:space="preserve">  A battery, comprising: an electrode assembly (30) having a current collector (32) that forms a positive electrode and a current collector (32) that forms a negative electrode, the electrode assembly (30) being a flattened rolled electrode assembly, and </t>
  </si>
  <si>
    <t xml:space="preserve">  The battery according to claim 1, wherein the first curved portion (14) is formed in the end portion perpendicular to the longitudinal direction of each    flat terminal (10) on the side of the center of the electrode assembly (30) from the current collectors (32), and the first curved portion (14) rises in a curve from the flat portion (12). </t>
  </si>
  <si>
    <t xml:space="preserve">  The battery according to any one of claims 1 or 2, wherein the first curved portion (14) is formed in an end portion perpendicular to the longitudinal direction of each flat terminal (10) on the side of the center of the electrode assembly (30) from the current collectors (32), and the first curved portion (14) and the flat portion (12) meet at an obtuse angle. </t>
  </si>
  <si>
    <t xml:space="preserve">  The battery according to claim 3, wherein the obtuse angle is an angle between 120° and 150°. </t>
  </si>
  <si>
    <t xml:space="preserve">  The battery according to any one of claims 1 to 4, wherein the first curved portion (14) is provided partly to each flat terminal (10) in the vicinity of the joint area of the flat terminal (10). </t>
  </si>
  <si>
    <t xml:space="preserve">  The battery according to any one of claims 1 to 5, wherein: the electrode assembly (30) is formed by rolling up a sheet-form positive electrode including a foil-type current collector (32) and a sheet-form negative electrode including a foil-type current collector (32) in layers with a separator therebetween, </t>
  </si>
  <si>
    <t xml:space="preserve">  The battery according to claim 6, wherein the thick portion (35) is formed at an end of each current-collecting foil layered portion. </t>
  </si>
  <si>
    <t xml:space="preserve">  The battery according to any one of claims 1 to 7, further comprising: a box-shaped container (50) that houses the electrode assembly (30); and </t>
  </si>
  <si>
    <t xml:space="preserve">  The battery according to any one of claims 1 to 8, wherein the battery is a lithium ion battery. </t>
  </si>
  <si>
    <t xml:space="preserve">  A vehicle equipped with a battery according to any one of claims 1 to 9. </t>
  </si>
  <si>
    <t xml:space="preserve"> A vehicle is a hybrid vehicle including an engine driven by fuel, and the vehicle includes a motor-generator (42-1, 42-2) driven by electric power and a charge plug (30) to which a connector (190) is removably connected, the charge plug being capable of at least one of being supplied with electric power from the connector (190) and supplying electric power to the connector (190). An engine (250) is arranged to be offset toward one side surface (100A) and the charge plug (30) is provided in the other side surface (100B).   </t>
  </si>
  <si>
    <t xml:space="preserve">  A vehicle, comprising: an international combustion engine (250) driven by fuel; </t>
  </si>
  <si>
    <t xml:space="preserve">  The vehicle according to claim 1, further comprising a transmission accommodation case for accommodating a transmission transmitting, with speed change, rotational force generated by said internal combustion engine to a drive shaft of the vehicle, wherein said transmission accommodation case is provided between said one side surface and said internal combustion engine. </t>
  </si>
  <si>
    <t xml:space="preserve">  The vehicle according to claim 2, wherein    said transmission accommodation case accommodates said rotating electric machine. </t>
  </si>
  <si>
    <t xml:space="preserve">  The vehicle according to claim 1, wherein said vehicle further comprises a second rotating electric machine, and the wheels are driven only by the first rotating electric machine and said second rotating electric machine is capable of generating electric power by using motive power of said internal combustion engine and charging said battery or driving said first rotating electric machine by using the generated electric power. </t>
  </si>
  <si>
    <t xml:space="preserve">  The vehicle according to claim 3, further comprising an inverter case for accommodating an inverter for controlling drive of said rotating electric machine, wherein said inverter case is provided between said one side surface and said internal combustion engine. </t>
  </si>
  <si>
    <t xml:space="preserve">  The vehicle according to claim 5, wherein said inverter case is arranged in a region located between said internal combustion engine and said energy source supply portion. </t>
  </si>
  <si>
    <t xml:space="preserve">  The vehicle according to claim 1, wherein said rotating electric machine having a polyphase winding and a neutral point of the polyphase winding,    said vehicle further comprises an inverter connected to said rotating electric machine and an inverter control portion capable of controlling drive of said inverter, said energy source supply portion includes a line connected to said neutral point, and said inverter control portion controls said inverter such that AC electric power provided to said neutral point is converted to DC electric power for supply to said battery. </t>
  </si>
  <si>
    <t xml:space="preserve">  The vehicle according to claim 1, wherein said rotating electric machine having a polyphase winding and a neutral point of the polyphase winding, said vehicle further comprises an inverter connected to said rotating electric machine and an inverter control portion capable of controlling drive of said inverter, said energy source supply portion includes a line connected to said neutral point, and said inverter control portion controls said inverter such that DC electric power supplied from said battery to said inverter can be converted to AC electric power for supply from said energy source supply portion to an external load. </t>
  </si>
  <si>
    <t xml:space="preserve">  The vehicle according to claim 1, wherein said vehicle further comprises a conversion device connected to said energy source supply portion and said battery, and said conversion device is capable of conversion of electric power supplied from said energy source supply portion to DC electric power that can be supplied to said battery for charging of said battery and/or    conversion of DC electric power supplied from said battery for supply from said energy source supply portion to an external load. </t>
  </si>
  <si>
    <t xml:space="preserve">  The vehicle according to claim 9, wherein said conversion device is provided at a position distant from said internal combustion engine accommodation portion, and said vehicle further comprises a line connecting said conversion device and the energy source supply portion to each other and passing through said internal combustion engine accommodation portion. </t>
  </si>
  <si>
    <t xml:space="preserve">  The vehicle according to claim 10, further comprising a driver and/or passenger accommodation portion capable of accommodating a driver and/or a passenger and a luggage storage portion located on a side opposite to said internal combustion engine accommodation portion, with respect to said driver and/or passenger accommodation portion, wherein said conversion device is arranged within said luggage storage portion. </t>
  </si>
  <si>
    <t xml:space="preserve">  The hybrid vehicle according to claim 1, further comprising an inverter case for accommodating an inverter for controlling drive of said motor, wherein said inverter case is arranged between said internal combustion engine and said one side surface, in said internal combustion engine accommodation portion. </t>
  </si>
  <si>
    <t xml:space="preserve">  The hybrid vehicle according to claim 1, further comprising an inverter case for accommodating an inverter for controlling drive of said motor, wherein said inverter case is arranged between said internal combustion engine and said electric power reception portion, in said internal combustion engine accommodation portion. </t>
  </si>
  <si>
    <t xml:space="preserve">Composite positive active material for lithium-ion battery </t>
  </si>
  <si>
    <t xml:space="preserve">  A compound of formula Li(NiMnCoAl)O wherein: a, b and c are non-zero;     a  +  b  +  c  +  y  =  1  ;          1.05  ≤   1  +  x   /   1  −  x   ≤  1.25  ;          0.015  ≤  y   1  −  x   ;      the atomic amount of manganese representing from 95% to 100% of the atomic amount of nickel. </t>
  </si>
  <si>
    <t xml:space="preserve">  The compound according to claim 1, wherein the amount of manganese represents from 97% to 100% of the amount of nickel, preferably from 98% to 100% of the amount of nickel, still preferably from 99% to 100% of the nickel amount. </t>
  </si>
  <si>
    <t xml:space="preserve">  The compound according to any one of the preceding claims, wherein 0.02 ≤ y(1-x). </t>
  </si>
  <si>
    <t xml:space="preserve">  The compound according to any one of the preceding claims, wherein 0.04 ≤y(1-x). </t>
  </si>
  <si>
    <t xml:space="preserve">  The compound according to any one of the preceding claims, wherein 0.09 ≤y(1-x). </t>
  </si>
  <si>
    <t xml:space="preserve">  The compound according to any one of the preceding claims, wherein 1.05 ≤(1+x)/(1-x) ≤ 1.15. </t>
  </si>
  <si>
    <t xml:space="preserve">  The compound according to any one of the preceding claims, wherein 1.05 ≤(1+x)/(1-x) ≤ 1.10. </t>
  </si>
  <si>
    <t xml:space="preserve">  The compound according to any one of the preceding claims, wherein:     a  =  b  =  0.5  −  z  :          c  =  2  z  −  y  ;      and     0  &amp;lt;  z  ≤  0.15.      </t>
  </si>
  <si>
    <t xml:space="preserve">  The compound according to claim 8, wherein 0&amp;lt;z≤0.10. </t>
  </si>
  <si>
    <t xml:space="preserve">  The compound according to claim 9, wherein 0&amp;lt;z≤0.0075.    </t>
  </si>
  <si>
    <t xml:space="preserve">  The compound according to any one of the preceding claims, devoid of Mn ions. </t>
  </si>
  <si>
    <t xml:space="preserve">  An electrode comprising the compound according to any one of claims 1 to 11. </t>
  </si>
  <si>
    <t xml:space="preserve">  A lithium-ion or lithium-polymer electrochemical generator comprising an electrode according to claim 12. </t>
  </si>
  <si>
    <t xml:space="preserve">Rechargeable battery with multiple galvanic cells </t>
  </si>
  <si>
    <t xml:space="preserve">  An accumulator (1) comprising at least two galvanic cells (2), wherein at least two galvanic cells (2) are electrically interconnected, a control device (3), at least one measuring device (4, 4a, 4b) which is provided for determining a measured value for at least one first functional parameter of a galvanic cell (2), wherein the accumulator (1) further comprises a memory device (6) assigned to the control device (3) and provided for storing at least one target value of a first functional parameter, wherein the accumulator (1) further comprises a computing device (5) provided to link at least one measured value for one first galvanic cell (2), one measured value for a further galvanic cell (2) and a target value to at least one first computed result,  characterized in that  the control device (3) is provided to initiate a predefined action as a function of the first calculated result which leads to a reconciling or adjusting of different states of charge of a plurality of cells, wherein the control device (3) is further provided to control the charging or discharging respectively of a galvanic cell (2) in accordance with at least one predefined charging instruction, wherein at least one of said charging instructions is or is to be generated by the adapting of a predefined charging instruction based on the first calculated result, wherein the control device (3) is further provided to connect a cooling or heating device to reconcile or adjust different states of charge of a plurality of cells (2). </t>
  </si>
  <si>
    <t xml:space="preserve">  The accumulator (1) according to claim 1,  characterized in that  the memory device (6) is further provided to store a measured value for a functional parameter and/or a variable derived therefrom together with at least one first value which is representative of the point in time of the measurement and/or together with at least one second value which is representative of the galvanic cell associated with the measured value.    </t>
  </si>
  <si>
    <t xml:space="preserve">  The accumulator (1) according to at least one of claims 1 to 2,  characterized in that  the control device (3) is provided to at least intermittently actuate the at least one measuring device (4, 4a, 4b), actuate the computing device (5), and/or communicate a target value of a first functional parameter to the computing device (5). </t>
  </si>
  <si>
    <t xml:space="preserve">  The accumulator (1) according to at least one of claims 1 to 3,  characterized in that  the control device (3) is further provided to control the charging or discharging respectively of at least two galvanic cells (2) according to different predefined charging instructions. </t>
  </si>
  <si>
    <t xml:space="preserve">  The accumulator (1) according to at least one of claims 1 to 4,  characterized in that  the predefined charging instruction comprises at least one charge pulse. </t>
  </si>
  <si>
    <t xml:space="preserve">  The accumulator (1) according to at least one of claims 1 to 5,  characterized in that  the control device (3) is further provided to overwrite a predefined charging instruction. </t>
  </si>
  <si>
    <t xml:space="preserve">  The accumulator (1) according to at least one of claims 1 to 6,  characterized in that  the control device (3) is provided to at least intermittently exchange at least one predetermined message with an independent controller. </t>
  </si>
  <si>
    <t xml:space="preserve">  A method for operating an accumulator (1) according to any one of claims 1 to 7,  characterized in that  the at least one measuring device (4, 4a, 4b) at least intermittently measures a first functional parameter of the at least two galvanic cells (2), that the computing device (5) links the measured values of the first functional parameter for at least two galvanic cells (2) to a target value of the first functional parameter for a first computed result, and that the computing device (5) transmits the first computed result to the control device (3), that the control device (3) initiates a predefined action using the first calculated result which leads to a    reconciling or adjusting of different states of charge of a plurality of cells, that the charging or discharging respectively of a galvanic cell (2) is controlled in accordance with at least one predefined charging instruction, wherein at least one of said charging instructions is or is to be generated by the adapting of a predefined charging instruction based on the first calculated result, and that the control device (3) connects a cooling or heating device to reconcile or adjust different states of charge of a plurality of cells (2). </t>
  </si>
  <si>
    <t xml:space="preserve">  The method according to claim 8 for operating an accumulator (1) according to any one of claims 2 to 7,  characterized in that  at least one event relating to the charge or discharge processes respectively of at least two galvanic cells (2) is stored in the memory device (6). </t>
  </si>
  <si>
    <t xml:space="preserve">  The method according to one of claims 8 to 9 for operating an accumulator (1) according to any one of claims 4 to 7,  characterized in that  the control device (3) uses different charging instructions for each of the at least two galvanic cells (2) using a first computed result. </t>
  </si>
  <si>
    <t xml:space="preserve">Automotive inverter assembly </t>
  </si>
  <si>
    <t xml:space="preserve"> An automotive inverter assembly (1, 1') having at least one component (20) for cooling. The inverter assembly has a supporting body (2) for supporting the component (20), and which defines at least part of a volume (3) through which flows a cooling fluid coupled thermally with the component for cooling.   </t>
  </si>
  <si>
    <t xml:space="preserve">  An automotive inverter assembly (1, 1 ') comprising: - at least one component (20) to be cooled; and </t>
  </si>
  <si>
    <t xml:space="preserve">  An inverter assembly as claimed in claim 1,  characterized in that  said deflecting means (15) comprise at least one partition interposed between said first (4) and said second (5) wall.    </t>
  </si>
  <si>
    <t xml:space="preserve">  An inverter assembly as claimed in any one of previous claims,  characterized in that  at least one of said first (4) and said second (5) wall comprises a through seat (18) engaged hermetically by said component (20) to be cooled. </t>
  </si>
  <si>
    <t xml:space="preserve">  An inverter assembly as claimed in any one of the foregoing Claims,  characterized in that  said component (20) to be cooled faces at least partly inwards of said volume (3) so as to be flowed over by said fluid. </t>
  </si>
  <si>
    <t xml:space="preserve">  An inverter assembly as claimed in Claim 4,  characterized in that  said component (20) is fitted integrally with a number of said fins (16), which face inwards of said volume (3) so as to be flowed over by said fluid. </t>
  </si>
  <si>
    <t xml:space="preserve">  An inverter assembly as claimed in any one of previous claims,  characterized in that  at least one of said first (4) and said second (5) wall comprises, on the opposite side to said volume (3), at least one seat (17) engaged at least partly by said component (20) to be cooled. </t>
  </si>
  <si>
    <t xml:space="preserve">  An inverter assembly as claimed in any one of previous claims,  characterized in that  said first (4) and said second (5) wall are connected releasably and hermetically to each other along respective peripheries. </t>
  </si>
  <si>
    <t xml:space="preserve">  An inverter assembly as claimed in any one claims 1 to 6,  characterized in that  said first (4) and said second (5) wall are integral with each other.    </t>
  </si>
  <si>
    <t xml:space="preserve">  An inverter assembly as claimed in any one of previous claims,  characterized in that  said supporting body (2) comprises a number of lateral walls (6, 7, 8, 9) crosswise to said first and second walls (4, 5); and by comprising at least one half-casing (11, 12) connected releasably to said lateral walls (6, 7, 8, 9) and defining, with one (4) of said first and second walls (4, 5) and with said lateral walls (6, 7, 8, 9), a volume (10) housing said component (20). </t>
  </si>
  <si>
    <t xml:space="preserve">  A vehicle propulsion system (100) comprising: - at least a traction electric machine (103); </t>
  </si>
  <si>
    <t xml:space="preserve">  A propulsion system (100) as claimed in Claim 10,  characterized by  comprising a voltage generator (107) chargeable by connection to an electric mains (109) and for powering said inverter assembly (1, 1 '). </t>
  </si>
  <si>
    <t xml:space="preserve">  A hybrid vehicle,  characterized by  comprising a propulsion system (100) as claimed in Claim 10 or 11. </t>
  </si>
  <si>
    <t xml:space="preserve">APPARATUS FOR ESTIMATING OPEN CIRCUIT VOLTAGE OF BATTERY, APPARATUS FOR ESTIMATING STATE OF CHARGE OF BATTERY, AND METHOD FOR CONTROLLING THE SAME </t>
  </si>
  <si>
    <t xml:space="preserve">  An apparatus configured to estimate an OCV (Open Circuit Voltage) of a battery, comprising: a voltage sensing unit configured to measure an output voltage of a battery; </t>
  </si>
  <si>
    <t xml:space="preserve">  The apparatus according to claim 1, wherein the OCV estimating unit corrects the OCV by adding a difference between a weight mean value for the output voltages measured at the current stage and at a previous stage and the OCV estimated at the last stage to the OCV estimated at the current stage, wherein a weight value for each of the output voltages is increased as the output voltage is measured earlier. </t>
  </si>
  <si>
    <t xml:space="preserve">  The apparatus according to claim 2, wherein the output voltage measured at the previous stage is the output voltage measured at the last stage. </t>
  </si>
  <si>
    <t xml:space="preserve">  The apparatus according to claim 1, wherein the correction factor is calculated by inputting the temperature of the battery into a mathematical model defining a battery temperature (T) as an input variable and a correction factor of the battery OCV variation as an output variable. </t>
  </si>
  <si>
    <t xml:space="preserve">  A method for estimating an OCV of a battery, comprising:    periodically measuring an output voltage and a temperature of the battery; </t>
  </si>
  <si>
    <t xml:space="preserve">  The apparatus according to claim 1, further configured to estimate SOC (State Of Charge) of a battery, comprising: the memory further configured to store SOC of the battery corresponding to each temperature and each OCV; and </t>
  </si>
  <si>
    <t xml:space="preserve">  The apparatus according to claim 6, wherein the OCV estimating unit corrects the OCV by adding a difference between a weight mean value for the output voltages measured at the current stage and at a previous stage and the OCV estimated at the last stage to the OCV estimated at the current stage, wherein a weight value for each of the output voltages is increased as the output voltage is measured earlier. </t>
  </si>
  <si>
    <t xml:space="preserve">  The apparatus according to claim 7, wherein the output voltage measured at the previous stage is the output voltage measured at the last stage. </t>
  </si>
  <si>
    <t xml:space="preserve">  The apparatus according to claim 6, wherein the correction factor is calculated by inputting the temperature of the battery into a mathematical model defining a battery temperature (T) as an input variable and a correction factor of the battery OCV variation as an output variable. </t>
  </si>
  <si>
    <t xml:space="preserve">  A method according to claim 5 for further estimating SOC of a battery, comprising:    storing SOC information of each temperature and each OCV in a memory; and </t>
  </si>
  <si>
    <t xml:space="preserve">  A non-aqueous electrolyte comprising an electrolyte salt and an electrolyte solvent, which further comprises a compound containing both a carboxy group and a (meth)acrylic group represented by Formula 1:    wherein X represents H or CH; </t>
  </si>
  <si>
    <t xml:space="preserve">  The non-aqueous electrolyte as claimed in claim 1, wherein the compound containing both the carboxy group and the (meth)acrylic group comprises at least one compound selected from the group including 2-carboxyethyl acrylate, 2-carboxyethyl methacrylate, carboxymethyl acrylate, and carboxymethyl methacrylate. </t>
  </si>
  <si>
    <t xml:space="preserve">  The non-aqueous electrolyte as claimed in claim 1, wherein the compound containing both the carboxy group and the (meth)acrylic group is included in an amount of 0.01 to 5 parts by weight based on 100 parts by weight of the non-aqueous electrolyte. </t>
  </si>
  <si>
    <t xml:space="preserve">  The non-aqueous electrolyte as claimed in claim 1, which further comprises a compound having a vinyl group.    </t>
  </si>
  <si>
    <t xml:space="preserve">  The non-aqueous electrolyte as claimed in claim 4, wherein the compound having the vinyl group comprises at least one compound selected from the group including vinylene carbonate, vinylethylene carbonate, fluoroethyl carbonate, and difluoroethyl carbonate. </t>
  </si>
  <si>
    <t xml:space="preserve">  The non-aqueous electrolyte as claimed in claim 1, wherein the electrolyte salt comprises a combination of: (i) a cation selected from the group including Li, Na, and K; and </t>
  </si>
  <si>
    <t xml:space="preserve">  The non-aqueous electrolyte as claimed in claim 1, wherein the electrolyte solvent comprises at least one compound selected from the group including cyclic carbonates, linear carbonates, lactones, ethers, esters, sulfoxides, acetonitriles, lactams, and ketones, in which halogen is introduced or unintroduced. </t>
  </si>
  <si>
    <t xml:space="preserve">  A secondary battery comprising a cathode, an anode, and the non-aqueous electrolyte as claimed in any one of claims 1 to 7. </t>
  </si>
  <si>
    <t xml:space="preserve">  The secondary battery as claimed in claim 8, wherein the cathode comprises a Ni-based cathode active material. </t>
  </si>
  <si>
    <t xml:space="preserve">  The secondary battery as claimed in claim 8, wherein the Ni-based cathode active material is at least one material selected from the group including LiNiM)O, LiNiMO and LiNiM)O (herein, 0&amp;lt;x≤1, M comprises at least one material selected from the group    including Al, Mn, Co, Fe, Cu, Zn, Mg and Cd). </t>
  </si>
  <si>
    <t xml:space="preserve">MITIGATION OF PROPAGATION OF THERMAL RUNAWAY IN A MULTI-CELL BATTERY PACK </t>
  </si>
  <si>
    <t xml:space="preserve">  A method of mitigating propagation of a thermal event in a battery pack (12) comprised of a plurality of cells (18), said method comprising the steps of: detecting said thermal event within said battery pack (12), wherein said detecting step further comprises the step of monitoring said battery pack (12) for an occurrence of at least one battery pack condition indicative of said thermal event, said battery pack condition monitoring step comprising at least one of the steps of: a) monitoring a rate of discharge corresponding to each of said plurality of cells (18) and determining if said rate of discharge exceeds a predetermined rate of discharge; </t>
  </si>
  <si>
    <t xml:space="preserve">  The method of claim 1, further comprising the step of thermally balancing the battery pack (12) using a plurality of thermal mass sources located throughout the battery pack (12). </t>
  </si>
  <si>
    <t xml:space="preserve">  The method of claim 1, further comprising the step of actively cooling the plurality of cells (18) by pumping coolant through at least one coolant tube located within the battery pack (12). </t>
  </si>
  <si>
    <t xml:space="preserve">  An apparatus for mitigating the propagation of a thermal event in a battery pack (12) of a vehicle, the battery pack (12) comprised of a plurality of batteries, said apparatus comprising: a detector for detecting said thermal event within the battery pack (12), wherein said detector is selected from the group of detectors consisting of: a) a rate of discharge detector; </t>
  </si>
  <si>
    <t xml:space="preserve">  The apparatus of claim 4, further comprising a passive temperature control system, said passive temperature control system comprised of a plurality of thermal mass sources located throughout the battery pack (12). </t>
  </si>
  <si>
    <t xml:space="preserve">  The apparatus of claim 4, further comprising an active cooling system in thermal communication with a vehicle HVAC system, said active cooling system further comprised of at least one coolant tube within said battery pack (12).    </t>
  </si>
  <si>
    <t xml:space="preserve">  The apparatus of claim 4, said current interrupt device further comprising at least one contactor coupled to and controlled by said at least one programmable electronic circuit, wherein said contactor is arranged to control current flowing into or out of said battery pack (12), and wherein said at least one programmable electronic circuit is arranged to open said contactor when said at least one programmable electronic circuit determines said output signal from said detector is not within said range of values. </t>
  </si>
  <si>
    <t xml:space="preserve">  The apparatus of claim 4, further comprising means for balancing voltage among said plurality of batteries, said voltage balancing means controlled by said at least one programmable electronic circuit. </t>
  </si>
  <si>
    <t xml:space="preserve">Machine of electrical discharge machining and positioning method for this machine </t>
  </si>
  <si>
    <t xml:space="preserve"> The machine for electrical discharge machining comprises a first assembly (41) comprising a tool (37) mounted by virtue of attachment members (40) on a sliding block, and a second assembly (42) comprising the workpiece (45) and its fixing elements. An optical detection appliance (51) mounted on the attachment members (4C) makes it possible to view the identification features on the first assembly (41) and on the second assembly (42) along a single predetermined optical axis (52). It is thus possible to detect any geometric deviation between the tool and the workpiece and to correct this deviation. This results in high-precision machining.   </t>
  </si>
  <si>
    <t xml:space="preserve">  Machine for electrical discharge machining, comprising - a tool (37) to machine a workpiece (45) under the effect of erosive discharges, </t>
  </si>
  <si>
    <t xml:space="preserve">  Machine according to Claim 1,  characterized in that  at least a part of the first assembly (41) is    capable of being moved from a first position in which the optical detection appliance (51) views the said at least one first identification feature on the first assembly (40) along the said optical axis, into a second position in which the optical detection appliance (51) views the said at least one second identification feature on the second assembly (42) along the same optical axis. </t>
  </si>
  <si>
    <t xml:space="preserve">  Machine according to Claim 1,  characterized in that  at least a part of the second assembly (42) is capable of being moved from a first position in which the optical detection appliance (51) views the said at least one first identification feature on the second assembly (42) along the said optical axis, into a second position in which the optical detection appliance (51) views the said at least one second identification feature on the first assembly (40) along the same optical axis. </t>
  </si>
  <si>
    <t xml:space="preserve">  Machine according to the preceding claims,  characterized in that  the attachment members (40) comprise a tool holder (36, 36a, 36b) to which the tool (37) is fixed and which collaborates with mounting elements (57, 57a, 57b, 61) connected to a sliding block (30, 30b) mounted such that it can slide along an axis Z of the machine, the optical detection appliance (51) being fixed to the mounting elements (61) or to the sliding block (30, 30b) and capable of viewing along the same predetermined optical axis (52), on the one hand, at least the first identification feature situated on the tool (37) or on its tool holder (36, 36a, 36b) and, on the other hand, at least the second identification feature situated on the workpiece (45) or its fixing elements (46). </t>
  </si>
  <si>
    <t xml:space="preserve">  Machine according to Claim 4,  characterized in that  the mounting elements comprise a chuck (57)    collaborating with the tool holder (36) and mounted so that it can rotate about an axis C parallel to the axis Z in a fixing piece (61) or on the sliding block (30), the optical detection appliance (51) being mounted on the fixing piece (61) or on the sliding block (30) and capable of identifying, along the same predetermined optical axis (52), the first and second identification features through openings or cutouts (64, 65, 64a, 65a) provided in the chuck (57) and/or the tool holder (36). </t>
  </si>
  <si>
    <t xml:space="preserve">  Machine according to Claim 4,  characterized in that  the tool holder (36a) has at least one projecting portion (72, 73) capable of occupying a position facing the optical detection appliance (51a), the said first identification feature being situated on this projecting portion. </t>
  </si>
  <si>
    <t xml:space="preserve">  Machine according to Claim 6,  characterized in that  the tool holder (36a) is mounted on a chuck (57a) that can rotate about an axis C parallel to the axis Z, the projecting portion or portions (72, 73) being capable of occupying at least one second angular position in which they do not face the optical detection appliance (51a) so that the latter is capable of viewing the said at least one second identification feature situated on the second assembly (42). </t>
  </si>
  <si>
    <t xml:space="preserve">  Machine according to Claim 4,  characterized in that  the mounting elements comprise a plurality of rods (80) intended to fit into corresponding orifices (81), the optical detection appliance (51b) being positioned at the middle of these orifices and rods, the tool holder (36b) being equipped with a through-opening (83) designed such that the optical detection appliance (51b) is capable of looking directly at the tool (37) through this through-opening (83).    </t>
  </si>
  <si>
    <t xml:space="preserve">  Machine according to one of Claims 1 to 8,  characterized in that  the first and/or second assemblies (41, 42) are mounted such that they can rotate about an axis of rotation C so that at least two identification features can be viewed in succession on the first and/or the second assembly (41, 42) along the same optical axis (52) so as to permit the detection of homothetic deformations of the tool (37) and of its attachment members (40) and/or of the workpiece (45) and of its fixing elements (46). </t>
  </si>
  <si>
    <t xml:space="preserve">  Machine according to one of the preceding claims,  characterized in that  the optical detection appliance (51, 51a, 51b) is a CCD camera. </t>
  </si>
  <si>
    <t xml:space="preserve">  Positioning method for a machine for electrical discharge machining comprising, - a tool (37) intended to machine a workpiece (45) under the effect of electrical erosive discharges, </t>
  </si>
  <si>
    <t xml:space="preserve">  Machine according to Claim 11,  characterized in that  the first and second identification features are viewed along the same predetermined optical axis (52) through openings (64, 64a, 65, 65b) provided in the attachment members (40). </t>
  </si>
  <si>
    <t xml:space="preserve">  Machine according to Claim 11,  characterized in that  the first identification feature situated on at least one projecting portion (72, 73) secured to the attachment members (40) is viewed. </t>
  </si>
  <si>
    <t xml:space="preserve">  Method according to one of Claims 11 to 13,  characterized in that  at least one first and one second identification feature are viewed in succession on the first and/or the second assembly (41, 42) along the same optical axis (52) by rotating the first and/or the second assembly (41, 42) through a predetermined angle about an axis of rotation C so as to permit detection of homothetic deformations of the tool (37) and of its attachment members (40) and/or of the workpiece (45) and of its fixing elements (46). </t>
  </si>
  <si>
    <t xml:space="preserve">  Method according to one of Claims 11 to 14,  characterized in that  a correction is applied to the points (O) of the workpiece and/or of the tool by calculating a mean deviation (  V  ) from geometric deviations (  V ,  V ,  V  ) measured for at least two initial target points ( P, P, P ) corresponding to the said identification features.    </t>
  </si>
  <si>
    <t xml:space="preserve">  Method according to Claim 15,  characterized in that  the said mean deviation (  V  ) is a harmonic type or quadratic type of the geometric deviations (  V ,  V ,  V  ) measured for the said initial target points ( P, P, P ) corresponding to the said identification features. </t>
  </si>
  <si>
    <t xml:space="preserve">TITANIC ACID COMPOUND, PROCESS FOR PRODUCING THE TITANIC ACID COMPOUND, ELECTRODE ACTIVE MATERIAL CONTAINING THE TITANIC ACID COMPOUND, AND STORAGE DEVICE USING THE ELECTRODE ACTIVE MATERIAL </t>
  </si>
  <si>
    <t xml:space="preserve"> This invention provides a titanic acid compound-type electrode active material having a high battery capacity and, at the same time, having excellent cycle characteristics. The titanic acid compound exhibits an X-ray diffraction pattern corresponding to a bronze-type titanium dioxide except for a peak for a (003) face and a (-601) face and having a lattice spacing difference between the (003) face and the (-601) face, i.e., d - d, of not more than 0.0040 nm. The titanic acid compound may be produced by reacting a layered alkali metal titanate, represented by a compositional formula MM'TiO wherein M and M', which may be the same or different, represent an alkali metal; and x is in the range of 0.50 to 1.0, with an acidic compound and then heating the reaction product at a temperature in the range of 250 to 450°C.   </t>
  </si>
  <si>
    <t xml:space="preserve">  A titanic acid compound having an X-ray diffraction pattern equivalent to that of a bronze-type titanium dioxide except for peaks of a (003) plane and a (-601) plane and having a difference between spacings of the (003) plane and the (-601) plane, (d-d) of 0.0040 nm or lower. </t>
  </si>
  <si>
    <t xml:space="preserve">  The titanic acid compound according to claim 1, represented by a composition formula HTiO (0 ≤ x/y ≤ 0.25, 2.0 ≤ z/y ≤ 2.2). </t>
  </si>
  <si>
    <t xml:space="preserve">  A process for producing a titanic acid compound, comprising: reacting a layered alkali metal titanate salt represented by a composition formula MM 'TiO (wherein M and M ' denote a different alkali metal, and x is in a range of 0.50 to 1.0) with an acidic compound; and thereafter, </t>
  </si>
  <si>
    <t xml:space="preserve">  The process for producing the titanic acid compound according to claim 3, wherein the layered alkali metal titanate salt is KLiTiO or CSTiO. </t>
  </si>
  <si>
    <t xml:space="preserve">  The process for producing the titanic acid compound according to claim 3, wherein the titanic acid compound obtained is represented by a composition formula HxTiyOz (0 ≤ x/y ≤ 0.25, and 2.0 ≤ z/y ≤ 2.2). </t>
  </si>
  <si>
    <t xml:space="preserve">  The process for producing the titanic acid    compound according to claim 5, wherein the heat dehydration is carried out for 5 hours or more. </t>
  </si>
  <si>
    <t xml:space="preserve">  An electrode active material comprising the titanic acid compound according to claim 1. </t>
  </si>
  <si>
    <t xml:space="preserve">  An electric storage device comprising the electrode active material according to claim 7. </t>
  </si>
  <si>
    <t xml:space="preserve">cylindrical secondary battery having structure in which electrode assembly is connected with sealing cover via combination of current collector plate and current collector lead </t>
  </si>
  <si>
    <t xml:space="preserve"> To aim to provide a cylindrical secondary battery comprising a current collector assembly that is inserted between the electrode assembly and the sealing cover, and electrically connects the sealing cover with a core of one of the positive electrode plate and the negative electrode plate, wherein the current collector assembly is composed of a combination of (i) a current collector plate having a plate shape that is provided on an upper part of the electrode assembly and (ii) a current collector lead that includes a cylindrical part having an axis in a direction along a main surface of the current collector plate, the cylindrical part includes a top part and a bottom part whose peripheral surfaces oppose each other, the top part is welded and joined to a sealing plate that is a bottom surface of the sealing cover, and the bottom part is welded and joined to the current collector plate, the current collector lead further includes at least one tab part having a rectangle shape that extends from an opening edge of the cylindrical part in a direction of the axis, and the tab part is at least partially electrically connected with the current collector plate at a region from a root portion to a tip portion thereof.   </t>
  </si>
  <si>
    <t xml:space="preserve">  A cylindrical secondary battery, comprising: an electrode assembly (30) that is composed of a positive electrode plate (31) and a negative electrode plate (32) with a separator (33) therebetween that are overlaid with each other and spirally wound; </t>
  </si>
  <si>
    <t xml:space="preserve">  The cylindrical secondary battery of Claim 1, wherein the tab part (15,16) is electrically connected with the current collector plate (35) at the tip portion by    welding and joining the tip portion to the current collector plate. </t>
  </si>
  <si>
    <t xml:space="preserve">  The cylindrical secondary battery of Claim 3, wherein the tab part contacts with the current collector plate (35) at a wave trough of the middle portion, and is further electrically connected with the current collector plate at the wave trough. </t>
  </si>
  <si>
    <t xml:space="preserve">  The cylindrical secondary battery of Claim 3, wherein the middle portion is bent to have an S-shape or a Z-shape, and contacts with the sealing cover (38) at a wave crest of the middle portion. </t>
  </si>
  <si>
    <t xml:space="preserve">  The cylindrical secondary battery of Claim 1, wherein the tab part (15,16) is welded and joined to the sealing plate at the tip portion, contacts with the current collector plate (35) at a wave trough of the middle portion, and is electrically connected with the current collector plate at the wave trough. </t>
  </si>
  <si>
    <t xml:space="preserve">  The cylindrical secondary battery of Claim 3, wherein a part of the current collector plate (35) with which the wave trough contacts is cut and raised toward the tab part (15,16). </t>
  </si>
  <si>
    <t xml:space="preserve">  The cylindrical secondary battery of Claim 1, wherein the tab part extends from the opening edge of the top part (13) of the cylindrical part. </t>
  </si>
  <si>
    <t xml:space="preserve">  The cylindrical secondary battery of Claim 1, wherein the current collector lead (10) has a plurality of projections formed therein, and is welded and joined to the current collector plate (35) and the sealing cover at the projections as welding points. </t>
  </si>
  <si>
    <t xml:space="preserve">  The cylindrical secondary battery of Claim 1, wherein the current collector lead (10) is a single metal plate that has been bent. </t>
  </si>
  <si>
    <t xml:space="preserve">  The cylindrical secondary battery of Claim 1, wherein the cylindrical part of the current collector lead (10) is flat, and has a height, in a connection direction that connects the current collector plate (35) with the sealing cover (38), that is smaller than a width in a direction perpendicular to the connection direction. </t>
  </si>
  <si>
    <t xml:space="preserve">Electrodes for an electric device operating according to galvanic principles, such as a lithium-ion cell, and method for its manufacture </t>
  </si>
  <si>
    <t xml:space="preserve">  A method of producing an electrode for an apparatus operating according to galvanic principles, in particular a lithium ion cell, comprising the following steps: (i) detecting one or more imperfections (4, 4 ', 4") in or on a sheet-like electrode material, </t>
  </si>
  <si>
    <t xml:space="preserve">  The method according to claim 1,  characterized in that  a detection method is selected in the detection step from among a group comprising the following: an optical method, a method comprising evaluating microscopically magnified images of areas (10) of the sheet-like electrode, a method comprising measuring electrical conductivity of areas (10) of the sheet-like electrode, a method comprising measuring dielectric capacity of areas (10) of the sheet-like electrode, or combinations thereof. </t>
  </si>
  <si>
    <t xml:space="preserve">  The method according to claim 2,  characterized in that  the optical method of detecting imperfections comprises: □ recording an image, in particular in reflection or transmission, of an area (10) of the sheet-like electrode (2), </t>
  </si>
  <si>
    <t xml:space="preserve">Method and apparatus for recyling of an electrochemical energy storage device </t>
  </si>
  <si>
    <t xml:space="preserve">  Method for recycling an electrochemical energy storage device (10, 11, 24, 34, 42), in particular a battery, in which method the energy storage device (10, 11, 24, 34, 42) is collected and in which the energy storage device (10, 11, 24, 34, 42) is processed in order to recover one or more components of the energy storage device (10, 11, 24, 34, 42), and prior to the processing an insulating element (12) for covering a section (17) of the energy storage device (10, 11, 24, 34, 42) is at least partially removed in the area of a junction from a first terminal (14) to a second terminal (15) that is separate from the first terminal (14) of the energy storage device (10, 11, 24, 34, 42),  characterised in that  an electrically conducting connection between a first terminal (14) and a second terminal (15) that is separate from the first terminal (14) is produced for the controlled discharge of the energy storage device (10, 11, 24, 34, 42), wherein a granulate is employed for producing the electrically conducting connection. </t>
  </si>
  <si>
    <t xml:space="preserve">  Method according to claim 1,  characterised in that  the insulation element (12) of at least one energy storage device (10, 11, 24, 34, 42) is abraded as a result of repeated falls of the energy storage device (10, 11, 24, 34, 42) onto an abrasive and/or other energy storage devices (10, 11, 24, 34, 42), wherein the insulation element (12) is preferably abraded in a rotating drum with abrasives arranged on the interior peripheral surface, in particular with additional baffles and/or abrasive elements, and wherein in particular a gap (16) associated with the section (17) is at least partially laid open as a result of the insulation element (12) being removed. </t>
  </si>
  <si>
    <t xml:space="preserve">  Method according to claim 1 or 2,  characterised in that  the electrically conducting connection is maintained for a plurality of days in order to attain an essentially complete discharge, wherein in particular a moderately conductive granulate is employed, preferably of coke grit, particularly preferably selected with a grain size to correspond to a gap (16) that is associated with a section (17) of the energy storage device    (10, 11, 24, 34, 42) in the area of a junction from a first terminal (14) to a second terminal (15) that is separate from the first terminal (14) of the energy storage device (10, 11, 24, 34, 42), and that most preferably the energy storage device (10, 11, 24, 34, 42) is essentially surrounded by the granulate, wherein the granulate is preferably compacted. </t>
  </si>
  <si>
    <t xml:space="preserve">  Method according to one of the preceding claims,  characterised in that  a housing (13, 36, 48) of the energy storage device (10, 11, 24, 34, 42) is weakened in order to separate at least a part of its components, wherein preferably at least one groove (30, 35, 43) and/or a slit in the longitudinal axis of the energy storage device (10, 11, 24, 34, 42) is produced in a housing wall of the housing (13, 36, 48), in particular on two opposite facing sides of the energy storage device (10, 11, 24, 34, 42), and/or the housing wall of the energy storage device (10, 11, 24, 34, 42) is at least partially cut, separated, punched through and/or milled out, and/or the housing (13, 36, 48) is embrittled. </t>
  </si>
  <si>
    <t xml:space="preserve">  Method according to one of the preceding claims,  characterised in that  the energy storage device (10, 11, 24, 34, 42) is frozen, in particular shock-frozen. </t>
  </si>
  <si>
    <t xml:space="preserve">  Method according to claim 4 or 5,  characterised in that  the housing (13, 36, 48) is separated from the components located inside the housing (13, 36, 48) of the energy storage device (10, 11, 24, 34, 42), wherein the energy storage device (10, 11, 24, 34, 42) preferably disintegrates into its components, and wherein in particular the energy storage device (10, 11, 24, 34, 42) is subjected to an impact force, in particular to an abrupt acceleration and/or to an abrupt stop of the energy storage device (10, 11, 24, 34, 42), in order to separate the housing (13, 36, 48). </t>
  </si>
  <si>
    <t xml:space="preserve">  Method according to one of claims 4 to 6,  characterised in that  the housing (13, 36, 48) of the energy storage device (10, 11, 24, 34, 42), is detached from the components located inside the housing (13, 36, 48) by means of a splitting element, in particular along the housing    wall that is provided with a groove (30, 35, 43) and/or a slit, wherein the housing (13, 36, 48) is preferably detached by breaking open, bending open and/or flaring open the housing wall. </t>
  </si>
  <si>
    <t xml:space="preserve">  Method according to claim 6 or 7,  characterised in that  the components are separated from each other by means of a separation means and/or a separator. </t>
  </si>
  <si>
    <t xml:space="preserve">  Device for recycling an electrochemical energy storage device (10, 11, 24, 34, 42), in particular a battery, with a section (17) in the area of a junction from a first terminal (14) to a second terminal (15) that is separated from the first terminal (14) of the energy storage device (10, 11, 24, 34, 42), wherein the section (17) is covered by an insulation element (12), and the device is provided with a removal means for at least partially removing the insulation element (12) in the area of the section (17),  characterised in that  the device possesses an unloader for accommodating one or more energy storage devices (10, 11, 24, 34, 42) and the unloader comprises an electrically conductive granulate. </t>
  </si>
  <si>
    <t xml:space="preserve">  Device according to claim 9,  characterised in that  the removal means is designed as a rotatable drum with an abrasive arranged on the interior peripheral surface, wherein the removal means preferably possesses baffles and/or abrasive elements inside the drum. </t>
  </si>
  <si>
    <t xml:space="preserve">  Device according to claim 9 or 10,  characterised in that  a compaction means, in particular a vibrating element and/or a pressure plate, is associated with the unloader for compressing the granulate. </t>
  </si>
  <si>
    <t xml:space="preserve">  Device according to one of claims 9 to 11,  characterised by  a preparation means for weakening the housing (13, 36, 48) of the energy storage device (10, 11, 24, 34, 42), wherein the preparation means is preferably constructed as a separating element, in particular a saw, a cutter, a blade, a punch and/or a laser, for at least partially cutting up, separating, punching through and/or milling the housing wall of the housing (13, 36, 48) of the energy storage device (10, 11, 24,    34, 42), and/or wherein the preparation means is particularly preferably constructed as a freezing element for freezing, in particular shock-freezing the energy storage device (10, 11, 24, 34, 42). </t>
  </si>
  <si>
    <t xml:space="preserve">  Device according to claim 12,  characterised by  a separation means (22, 31, 41) to separate the housing (13, 36, 48) from the components located inside the housing (13, 36, 48) of the energy storage device (10, 11, 24, 34, 42), wherein the separation means (22, 31, 41) is preferably constructed as an impact force supplier, in particular as an accelerating element and/or a baffle plate (29), for separating the housing (13, 36, 48), wherein the accelerating element is preferably constructed, in particular, as an electrically driven flywheel (25), wherein an entrainment element (26) for accelerating the energy storage device (10, 11, 24, 34, 42) is preferably arranged on the flywheel (25), and/or wherein the accelerating element possesses a transfer element, in particular a plunger (23), for transferring the energy storage device (10, 11, 24, 34, 42) towards the flywheel (25). </t>
  </si>
  <si>
    <t xml:space="preserve">  Device according to claim 13,  characterised in that  the separation means (22, 31, 41) is constructed as a splitting element for detaching the housing (13, 36, 48) from the components of the energy storage device (10, 11, 24, 34, 42) located inside the housing (13, 36, 48) along the at least partially cut, separated, punched and/or milled open housing wall, wherein the splitting element is preferably constructed, in particular, as a wedge (33) arranged on a rotating cam (32, 38) or as a rotatable splitting blade (44, 45). </t>
  </si>
  <si>
    <t xml:space="preserve">  Device according to claim 13 or 14,  characterised by  a separator, in particular a sieve, and/or a separation means, in particular a magnetic separator, for separating at least a first component and/or a second component from the other components of the energy storage device (10, 11, 24, 34, 42). </t>
  </si>
  <si>
    <t xml:space="preserve">  Use of a component, obtained according to the method according to one of claims 1 to 8 and/or by means of the device according to    one of claims 9 to 15, for the production of products, in particular batteries. </t>
  </si>
  <si>
    <t xml:space="preserve">Electrolyte composition and catalyst ink used to form solid electrolyte membrane </t>
  </si>
  <si>
    <t xml:space="preserve"> Electrolyte composition and catalyst ink, a solid electrolyte membrane formed by printing the electrolyte composition and catalyst ink, and a secondary battery including the solid electrolyte membrane. An electrolyte composition includes a solvent; a lithium salt dissolved in the solvent; and a cycloolefin-based monomer dissolved or dispersed in the solvent and a catalyst ink includes a catalyst that promotes the ring-opening and polymerization reactions of the cycloolefin monomers of the electrolyte composition.   </t>
  </si>
  <si>
    <t xml:space="preserve">  A method of manufacturing a solid electrolyte membrane, the method comprising: printing a catalyst ink comprising an organic solvent and a catalyst dissolved or dispersed in the organic solvent, for promoting the ring-opening and polymerization reactions of cycloolefin monomers in an electrolyte composition, wherein the catalyst is a Grubbs catalyst onto an electrode; </t>
  </si>
  <si>
    <t xml:space="preserve">  A method of manufacturing a solid electrolyte membrane, the method comprising: applying an electrolyte composition an electrolyte composition comprising a solvent, a lithium salt dissolved in the solvent in a concentration in the range of 0.5 - 2M and a cycloolefin-based monomer dissolved or dispersed in the solvent, wherein the amount of cycloolefin-based monomer in the electrolyte composition is in the range of 0.5 - 10% by weight based on the weight of the electrolyte composition onto an electrode; </t>
  </si>
  <si>
    <t xml:space="preserve">  The method according to claim 1 or 2, wherein the electrolyte composition is an electrolyte ink which is inkjet-printable, and wherein the viscosity of the electrolyte ink is 100 mPa•sec or lower at a temperature of 25°C and a shear rate of 1000 sec. </t>
  </si>
  <si>
    <t xml:space="preserve">  The method according to any of claims 1-3, wherein the cycloolefin-based monomer is a norbornene-based monomer or a dicyclopentadiene-based monomer. </t>
  </si>
  <si>
    <t xml:space="preserve">  The method according to claim 4, wherein the norbornene-based monomer is a compound represented by Formula 1:    wherein R through R are each independently, hydrogen, halogen, a hydroxyl group, a carboxyl group, an amino group, a cyano group, a substituted or unsubstituted C1-C20 alkyl group, a substituted or unsubstituted C1-C20 alkoxy group, a substituted or unsubstituted C2-C20 alkenyl group, a substituted or unsubstituted C2-C20 alkynyl group, a substituted or unsubstituted C6-C30 aryl group, a substituted or unsubstituted C7-C30 arylalkyl group, a substituted or unsubstituted C7-C30 alkylaryl group, a substituted or unsubstituted C1-C20 heteroalkyl group, a substituted or unsubstituted C4-C30 heteroaryl group, a C7-C30 arylcarbonyl group, a C2-C20 alkyloxycarbonyl group, a C2-C20 alkylcarbonyl group, or a C2-C20 alkylcarbonyloxy group; </t>
  </si>
  <si>
    <t xml:space="preserve">  The method according to claim 4, wherein the norbornene-based monomer comprises at least one compound selected from the group consisting of norbornene, 2-benzoyl-5-norbornene, ethyl 5-norbornene-2-carboxylate, 2-acetyl-5-norbornene, 5-norbornene-2-yl acetate, cis-5-norbornene-exo-2,3-dicarboxylic acid anhydride, and dimethyl exo-tricyclo(4.2.1.0(2.5)nona-3,7-diene)-3,4-dicarboxylate. </t>
  </si>
  <si>
    <t xml:space="preserve">  The method according to claim 4, wherein the dicyclopentadiene-based monomer is a compound represented by Formula 2:    wherein R ' through R ' are each independently, hydrogen, halogen, hydroxy, a carboxyl group, an amino group, a cyano group, a substituted or unsubstituted C1 to 20 alkyl group, a substituted or unsubstituted C1 to 20 alkoxy group, a substituted or unsubstituted C2 to 20 alkenyl group, a substituted or unsubstituted C2 to 20 alkynyl group, a substituted or unsubstituted C6 to 30 aryl group, a substituted or unsubstituted C7 to 30 arylalkyl group, a substituted or unsubstituted C7 to 30 alkylaryl group, a substituted or unsubstituted C1 to 20 heteroalkyl group, or a substituted or unsubstituted C4 to 30 heteroaryl group; </t>
  </si>
  <si>
    <t xml:space="preserve">  The method according to claim 4, wherein the dicyclopentadiene-based monomer comprises at least one compound selected from the group consisting of dicyclopentadiene, 3a,4,7,7a-tetrahydro-4,7-methano-indene-1,8-dione, and methyl cyclopentadiene dimer. </t>
  </si>
  <si>
    <t xml:space="preserve">  method according to any of claims 1-8, wherein the catalyst ink is inkjet-printable, and wherein the viscosity of the catalyst ink is 100 mPa•sec or lower at a temperature of 25°C and a shear rate of 1000 sec. </t>
  </si>
  <si>
    <t xml:space="preserve">  The method according to any of claims 1-9, wherein the forming of a ring-opened polymer is performed at room temperature. </t>
  </si>
  <si>
    <t xml:space="preserve">  The method of claim 10, wherein the catalyst ink is directly printed on an electrode on which an active material is coated. </t>
  </si>
  <si>
    <t xml:space="preserve">  A solid electrolyte membrane formed from an electrolyte composition comprising a solvent, a lithium salt dissolved in the solvent in a concentration in the range of 0.5 - 2M and a cycloolefin-based monomer dissolved or dispersed in the solvent, wherein the amount of cycloolefin-based monomer in the electrolyte composition is in the range of 0.5 - 10% by weight based on the weight of the electrolyte composition, said membrane being formed on an area of an electrode on which a catalyst contained in a catalyst ink is disposed, said membrane comprising: the lithium salt, the solvent, the catalyst and a ring-opened polymer of the cycloolefin monomer. </t>
  </si>
  <si>
    <t xml:space="preserve">  The solid electrolyte membrane of claim 12, wherein the cycloolefin-based monomer is a norbornene-based monomer or a dicyclopentadiene-based monomer. </t>
  </si>
  <si>
    <t xml:space="preserve">  The solid electrolyte membrane of claim 13, wherein the norbornene-based monomer comprises at least one compound selected from the group consisting of norbornene, 2-benzoyl-5-norbornene, ethyl 5-norbornene-2-carboxylate, 2-acetyl-5-norbornene, 5-norbornene-2-yl acetate, cis-5-norbornene-exo-2,3-dicarboxylic acid    anhydride, and dimethyl exo-tricyclo(4.2.1.0(2.5)nona-3,7-diene)-3,4-dicarboxylate. </t>
  </si>
  <si>
    <t xml:space="preserve">  The solid electrolyte membrane of claim 13, wherein the dicyclopentadiene-based monomer comprises at least one compound selected from the group consisting of dicyclopentadiene, 3a,4,7,7a-tetrahydro-4,7-methano-indene-1,8-dione, and methyl cyclopentadiene dimer. </t>
  </si>
  <si>
    <t xml:space="preserve">  The solid electrolyte membrane of claim 12, wherein the ring-opened polymer is represented by Formula 3 or Formula 4:    wherein R through R are each independently, hydrogen, halogen, a hydroxyl group, a carboxyl group, an amino group, a cyano group, a substituted or unsubstituted C1-C20 alkyl group, a substituted or unsubstituted C1-C20 alkoxy group, a substituted or unsubstituted C2-C20 alkenyl group, a substituted or unsubstituted C2-C20 alkynyl group, a substituted or unsubstituted C6-C30 aryl group, a substituted or unsubstituted C7-C30 arylalkyl group, a substituted or unsubstituted C7-C30 alkylaryl group, a substituted or unsubstituted C1-C20 heteroalkyl group, a substituted or unsubstituted C4-C30 heteroaryl group, a C7-C30 arylcarbonyl group, a C2-C20 alkyloxycarbonyl group, a C2-C20 alkylcarbonyl group, or a C2-C20 alkylcarbonyloxy group; </t>
  </si>
  <si>
    <t xml:space="preserve">Cartridge battery, management device, battery system, management method, and program </t>
  </si>
  <si>
    <t xml:space="preserve"> A battery system has: a first device that is operated by electric power, having a first connector arranged at a first location; a second device that is operated by electric power, having a second connector arranged at a second location; a rechargeable battery; and a connection section to be releasably connected to each of the first and second connectors, and includes a plurality of cartridge batteries with approximately the same outer shape and size. A management device is configured to obtain information related to the cartridge batteries via a telecommunication line, using an identifier assigned to said cartridge batteries, and to output the obtained information to a predetermined device via said telecommunication line.   </t>
  </si>
  <si>
    <t xml:space="preserve">  A management device (900K) comprising a server (900) configured to obtain information related to a cartridge battery (2) that includes a rechargeable battery (2V) is at least connected to either one of an electrically powered device (3) and a charging device (150, 220, 320) via a telecommunication line using an identifier (ID) assigned to said cartridge battery, and to output the obtained information related to said cartridge battery to a predetermined device (100, 200, 300) via said telecommunication line,  characterized in that : said information related to a cartridge battery includes information related  to  usage history of said cartridge battery, information related to performance of said cartridge battery, and risk information of said cartridge battery caused by usage thereof; and </t>
  </si>
  <si>
    <t xml:space="preserve">  A management device according to claim 1, wherein said information related to usage history includes at least one of, a number of charges, an interval of charges, and a time of charges. </t>
  </si>
  <si>
    <t xml:space="preserve">  A management device according to claim 1 or 2, wherein said risk information includes information related to a degree of deterioration of said cartridge battery caused by usage thereof. </t>
  </si>
  <si>
    <t xml:space="preserve">  A management device according to any one of claims 1 to 3, wherein said electrically powered device is an electric vehicle (500, 600, 700) that travels by means of electric power from said cartridge battery, and said management device calculates said cost required for charging said rechargeable battery based on, an amount of accumulated electricity in said rechargeable battery, a possible traveling distance of said electric vehicle, and a method of generating electric power to be used for charging said rechargeable battery. </t>
  </si>
  <si>
    <t xml:space="preserve">  A management device according to claim 4, wherein said management device calculates an amount of CO emission based on said amount of accumulated electricity in said rechargeable battery, said possible traveling distance of said electric vehicle, and said method of generating electric power to be used for charging said rechargeable battery.    </t>
  </si>
  <si>
    <t xml:space="preserve">  A battery system comprising: an electrically powered device (3); </t>
  </si>
  <si>
    <t xml:space="preserve">  A method of managing a cartridge battery (2) that includes a rechargeable battery (2V), said method  characterized by  comprising: obtaining information related to usage history from said cartridge battery; </t>
  </si>
  <si>
    <t xml:space="preserve">  A program for executing on a computer procedures of: obtaining information related to usage history of a cartridge battery (2) that includes a rechargeable battery (2V); </t>
  </si>
  <si>
    <t xml:space="preserve">ELECTRODE ACTIVE MATERIAL HAVING CORE-SHELL STRUCTURE </t>
  </si>
  <si>
    <t xml:space="preserve">  An anode active material having a core-shell structure, which comprises (a) a core capable of intercalating and deintercalating lithium ions; and </t>
  </si>
  <si>
    <t xml:space="preserve">  The anode active material as claimed in claim 1, wherein the shell (b) comprises the polymer or oligomer having a glass transition temperature of -20 °C or less when impregnated with an electrolyte. </t>
  </si>
  <si>
    <t xml:space="preserve">  The anode active material as claimed in claim 1, wherein the shell (b) has a thickness ranging from 0.001 µm to 1 µm. </t>
  </si>
  <si>
    <t xml:space="preserve">  An anode manufactured by using the anode active material as claimed in any one of claims 1 to 3. </t>
  </si>
  <si>
    <t xml:space="preserve">  A secondary battery comprising the anode as claimed in claim 4. </t>
  </si>
  <si>
    <t xml:space="preserve">A METHOD OF FABRICATING STRUCTURED PARTICLES COMPOSED OF SILICON OR A SILICON-BASED MATERIAL AND THEIR USE IN LITHIUM RECHARGEABLE BATTERIES </t>
  </si>
  <si>
    <t xml:space="preserve">  A composite electrochemical cell electrode comprising: as one of its active materials, particles comprising silicon, the particles having a silicon-comprising particle core and a plurality of silicon-comprising pillars extending therefrom; and a polymer binder. </t>
  </si>
  <si>
    <t xml:space="preserve">  A composite electrode as claimed in claim 1 further comprising a conductive additive. </t>
  </si>
  <si>
    <t xml:space="preserve">  A composite electrochemical cell electrode according to claim 1 or 2, wherein the pillars extend over one or more crystal faces of the particle core. </t>
  </si>
  <si>
    <t xml:space="preserve">  A composite electrochemical cell electrode according to any preceding claim, wherein the pillars extend all over the surface of the particle core. </t>
  </si>
  <si>
    <t xml:space="preserve">  A composite electrochemical cell electrode as claimed in any preceding claim in which the pillars have a first dimension in the range 0.08 to 0.70 microns, and/or a second dimension in the range 4 to 100 microns. </t>
  </si>
  <si>
    <t xml:space="preserve">  A composite electrochemical cell electrode as claimed in any preceding claim in which the pillars have an aspect ratio of greater than 20:1. </t>
  </si>
  <si>
    <t xml:space="preserve">  A composite electrochemical cell electrode as claimed in any preceding claim in which the pillars have a circular cross-section or a non-circular cross-section.    </t>
  </si>
  <si>
    <t xml:space="preserve">  A composite electrochemical cell electrode as claimed in any preceding claim wherein the particles comprise n-type or p-type doped silicon. </t>
  </si>
  <si>
    <t xml:space="preserve">  A composite electrochemical cell electrode as claimed in claim 8 wherein the dopant is phosphorous, aluminium, silver, boron and/or zinc. </t>
  </si>
  <si>
    <t xml:space="preserve">  A composite electrochemical cell electrode as claimed in any of claims 1 to 7 wherein the particle comprises undoped silicon or a silicon alloy. </t>
  </si>
  <si>
    <t xml:space="preserve">  A composite electrochemical cell electrode as claimed in any preceding claim wherein the silicon purity of the particle is 90.00 to 99.95% by mass </t>
  </si>
  <si>
    <t xml:space="preserve">  A composite electrochemical cell electrode as claimed in any preceding claim wherein the particle is metallurgical grade silicon. </t>
  </si>
  <si>
    <t xml:space="preserve">  A composite electrochemical cell electrode as claimed in any preceding claim wherein the particle has a first dimension of 10 µm to 1 mm. </t>
  </si>
  <si>
    <t xml:space="preserve">  A composite electrochemical cell electrode as claimed in any preceding claims wherein the percentage surface areas of the particle core occupied by pillars is 10 to 50%. </t>
  </si>
  <si>
    <t xml:space="preserve">  A composite electrochemical cell electrode as claimed in any preceding claim wherein the particles have a resistivity of 0.001 to 100 Ohm cm. </t>
  </si>
  <si>
    <t xml:space="preserve">  A method of fabricating a composite electrochemical cell electrode as claimed in any one of claims 1 to 15, comprising the steps of etching a particle comprising silicon.    </t>
  </si>
  <si>
    <t xml:space="preserve">  A method as claimed in claim 16 in which the pillars are created by chemical reaction etching, or in which the pillars are created by galvanic exchange etching. </t>
  </si>
  <si>
    <t xml:space="preserve">  An electrochemical cell containing an electrode as claimed in any one of claims 1 to 15. </t>
  </si>
  <si>
    <t xml:space="preserve">Fast response failure mode control methodology for a hybrid vehicle having an AC electric machine </t>
  </si>
  <si>
    <t xml:space="preserve"> A control methodology for an engine-driven electric machine (18) of a hybrid vehicle electrical system (22) for enabling continued operation of the vehicle electrical system (22) under failure mode conditions that require or result in disconnection of the battery pack (20) from the electrical system (22). At the onset of a fault condition requiring battery disconnection (102), the electric machine (18) is controlled to drive the battery pack current toward zero (118, 96, 98) before disconnecting the battery pack (20). Once the battery pack (20) is disconnected, whether by relay or fuse, the electric machine (18) is controlled to maintain the bus voltage of the electrical system (22) at a specified value (94-98). In both operating modes, the electric machine (20) is controlled based on a synchronous vector current command (94, 118) that is determined directly as a function of the control objective (zero battery pack current or maintaining bus voltage) for improved response time compared to a traditional torque-based control.   </t>
  </si>
  <si>
    <t xml:space="preserve">  A control methodology for a hybrid vehicle electrical system (22) including one or more electrical loads (38), an engine-driven AC electric machine (18) operable as a generator for supplying power to said electrical loads (38) via a high voltage bus (24), and a high voltage battery pack (20) coupled to the high voltage bus (24) by a power coupler (28) that can open to disconnect the battery pack (20) from the high voltage bus (24) under fault conditions, the control methodology comprising the steps of: initiating a fault mode control of said electric machine (18) in response to a detected disconnection of said battery pack (20) from said electrical system (22) by said power coupler (28), including directly calculating vector current commands (94, 96) for said electric machine (18) based on a deviation of an operating voltage of said high voltage bus (24) from a target voltage, and controlling said electric machine (18) based on the calculated vector current commands (98) to maintain the operating voltage of said high voltage bus (24) at said target value. </t>
  </si>
  <si>
    <t xml:space="preserve">  The control methodology of claim 1, where the power coupler (28) includes a fuse that opens due to an over-current condition, the control methodology including the steps of: detecting opening of said fuse (80-84); and </t>
  </si>
  <si>
    <t xml:space="preserve">  The control methodology of claim 2, including the step of: detecting opening of said fuse (82-84) based on a comparison of the operating voltage of said high voltage bus (24) and a voltage of said battery pack (20). </t>
  </si>
  <si>
    <t xml:space="preserve">  The control methodology of claim 1, including the steps of: calculating a q-axis vector current command (94) for said electric machine (18) based on the deviation of the operating voltage of said    high voltage bus (24) from the target voltage; and </t>
  </si>
  <si>
    <t xml:space="preserve">  The control methodology of claim 1, where the power coupler (28) includes a relay that can be opened to disconnect the battery pack (20) from the high voltage bus (24), the control methodology including the steps of: overriding a normal control of said electric machine (18) in response to a fault condition (102) requiring disconnection of the battery pack (20) from the high voltage bus (24) by directly calculating vector current commands (118, 96) for said electric machine (18) based on a deviation of a current of said battery pack (20) from zero current, and controlling said electric machine (18) based on the calculated vector current commands (98) to drive the current of said battery pack (20) toward zero; and </t>
  </si>
  <si>
    <t xml:space="preserve">  The control methodology of claim 5, including the steps of: calculating a q-axis vector current command (118) for said electric machine (18) based on the deviation of the current of said battery pack (20) from zero current; and </t>
  </si>
  <si>
    <t xml:space="preserve">  A hybrid vehicle including one or more electrical loads (38), an engine-driven AC electric machine (18) operable as a generator for supplying power to said electrical loads (38) via a high voltage bus (24), and a high voltage battery pack (20) coupled to the high voltage bus (24) by a power coupler (28) that can open to disconnect the battery pack (20) from the high voltage bus (24) under fault conditions  characterised by     a power control unit (36) initiating a fault mode control of said electric machine (18) in response to a detected disconnection of said battery pack (20) from said electrical system (22) by said power coupler (28), including directly calculating vector current commands (94, 96) for said electric machine (18) based on a deviation of an operating voltage of said high voltage bus (24) from a target voltage, and controlling said electric machine (18) based on the calculated vector current commands (98) to maintain the operating voltage of said high voltage bus (24) at said target value. </t>
  </si>
  <si>
    <t xml:space="preserve">  The hybrid vehicle of claim 7, wherein the power coupler (28) includes a fuse that opens due to an over-current condition. </t>
  </si>
  <si>
    <t xml:space="preserve">  The hybrid vehicle of claim 7, wherein the power coupler (28) includes a relay that can be opened to disconnect the battery pack (20) from the high voltage bus (24). </t>
  </si>
  <si>
    <t xml:space="preserve">  A power control unit (36) operating the control methodology of any one of claims 1 to 6. </t>
  </si>
  <si>
    <t xml:space="preserve">ELECTRIC ENERGY STORAGE DEVICE AND ITS MANUFACTURING METHOD </t>
  </si>
  <si>
    <t xml:space="preserve"> There is provided an electric energy storage device which has a connection structure with a high connection reliability and which can suppress any contact of an outer package body with a connection terminal with a simple structure. The electric energy storage device comprises a battery element 10 retained in an outer package body 20 having a metal layer 21b, a tabular internal lead 31 connected to the battery element 10, a tabular external lead 32, a connection terminal 33 electrically connecting the internal lead 31 with the external lead 32, an internal insulating member 41, and an external insulating member 43. Flanges 33T, 33B at both ends of the connection terminal 33 depress the external insulating member 43, the outer package body 20, and the internal insulating member 41 between the tabular external lead 32 and internal lead 31, and the external insulating member 43 and/or internal insulating member 41 is pressed in between a penetration shaft 33S of the connection terminal 33 and the metal layer 21b.   </t>
  </si>
  <si>
    <t xml:space="preserve">  An electric energy storage device comprising: a battery element retained in a multilayered outer package body having an internal layer formed of a thermoplastic resin which can be heat-sealed and at least a metal layer; </t>
  </si>
  <si>
    <t xml:space="preserve">  The electric energy storage device according to claim 1, wherein respective through-holes of the external insulating member and the internal insulating member through which the penetration shaft of the connection terminal passes are so formed as to have a substantially equal diameter to a diameter of the penetration shaft, and a through-hole of the outer package body through which the penetration shaft of the connection terminal passes is so formed as to have a larger diameter than the diameter of the penetration shaft beforehand. </t>
  </si>
  <si>
    <t xml:space="preserve">  The electric energy storage device according to claim 1 or 2, wherein the internal insulating member covers the flange of the connection terminal in the vicinity of the internal layer of the multilayered outer package body. </t>
  </si>
  <si>
    <t xml:space="preserve">  The electric energy storage device according to any one of claims 1 to 3, wherein the internal insulating member has a cross-section formed in a rectangular shape without one side, and the rectangle without one side includes a part along the internal layer of the multilayered outer package body, a part covering the end portion of the internal lead, and a part covering the flange of the connection terminal. </t>
  </si>
  <si>
    <t xml:space="preserve">  The electric energy storage device according to any one of claims 1 to 4, wherein a plurality of connection terminals are provided for each of the tabular external lead and internal lead. </t>
  </si>
  <si>
    <t xml:space="preserve">  The electric energy storage device according to any one of claims 1 to 5, wherein the connection terminal is a rivet joined to each of the tabular external lead and internal lead. </t>
  </si>
  <si>
    <t xml:space="preserve">  The electric energy storage device according to any one of claims 1 to 6, wherein the connection terminal is formed of a same material as a material of at least the internal lead. </t>
  </si>
  <si>
    <t xml:space="preserve">  The electric energy storage device according to any one of claims 1 to 7, wherein the internal insulating member is formed of polypropylene, polyethylene,    polystyrene, polyamide or ionomer having a higher melting point than a melting point of the internal layer which can be heat-sealed. </t>
  </si>
  <si>
    <t xml:space="preserve">  The electric energy storage device according to any one of claims 1 to 8, wherein the electric energy storage device is a lithium ion secondary battery used under a high voltage larger than or equal to 100 V. </t>
  </si>
  <si>
    <t xml:space="preserve">  A manufacturing method of an electric energy storage device that comprises a battery element retained in a multilayered outer package body having an internal layer formed of a thermoplastic resin which can be heat-sealed and at least a metal layer, a tabular internal lead connected to the battery element in the outer package body, a tabular external lead arranged outside the outer package body so as to face the internal lead, a connection terminal electrically connecting the internal lead and the external lead together, an internal insulating member provided between the outer package body and the internal lead along an internal surface of the outer package body, and an external insulating member provided between the outer package body and the external lead along an external surface of the outer package body so as to face the internal insulating member, the manufacturing method comprising: preparing a connection terminal including a penetration shaft and a flange formed at one end of the penetration shaft beforehand; </t>
  </si>
  <si>
    <t xml:space="preserve">Polymer electrolyte, lithium battery comprising the polymer electrolyte, method of preparing the polymer electrolyte, and method of preparing the lithium battery </t>
  </si>
  <si>
    <t xml:space="preserve"> A polymer electrolyte including: a lithium salt; an organic solvent; a fluorine compound; and a polymer of a monomer represented by Formula 1 below.   Formula 1 HC=C-(OR)-OCH=CH    In Formula 1, R is a C2-C10 alkylene group, and n is in a range of about 1 to about 1000.   </t>
  </si>
  <si>
    <t xml:space="preserve">  A polymer electrolyte comprising: an organic solvent comprising residual moisture; </t>
  </si>
  <si>
    <t xml:space="preserve">  The polymer electrolyte of claim 1, wherein the polymer is prepared by a reaction between a Protonic acid or a Lewis acid, produced by a reaction between a fraction of the fluorine compound and residual moisture in the organic solvent, and the monomer of Formula 1. </t>
  </si>
  <si>
    <t xml:space="preserve">  The polymer electrolyte of claim 1 or 2, wherein the polymer is impregnated with an electrolyte solution comprising the first lithium salt, the organic solvent, and the fluorine compound. </t>
  </si>
  <si>
    <t xml:space="preserve">  The polymer electrolyte of any of claims 1-3, wherein the polymer electrolyte is a gel polymer electrolyte. </t>
  </si>
  <si>
    <t xml:space="preserve">  A method of preparing a polymer electrolyte of any of claims 1-4, the method comprising: preparing a first solution including the fluorine compound and the organic solvent; </t>
  </si>
  <si>
    <t xml:space="preserve">  The method of claim 6, wherein the mixing of the first and second solutions comprises: polymerizing the monomer represented by Formula 1 into the a gel polymer; and </t>
  </si>
  <si>
    <t xml:space="preserve">  The method of claim 6 or 7, wherein the polymerization is performed at room temperature. </t>
  </si>
  <si>
    <t xml:space="preserve">  A method of preparing a lithium battery comprising the method of any of claims 6-8, wherein the step of mixing the first solution and the second solution, to form the polymer electrolyte comprises applying the first solution and the second solution to electrodes, to form the polymer electrolyte on the electrodes. </t>
  </si>
  <si>
    <t xml:space="preserve">  The method of claim 9, wherein the applying of the first solution and the second solution comprises simultaneously or sequentially coating or printing the first and second solutions on the electrodes. </t>
  </si>
  <si>
    <t xml:space="preserve">LIGHT HAVING AT LEAST ONE LED </t>
  </si>
  <si>
    <t xml:space="preserve">  Luminaire having at least one LED (20), a solar module, an accumulator, an electronic charger coupled between the solar module and the accumulator, and a drive circuit coupled to the accumulator, for the at least one LED (20); a fastening device (10) that is designed to fasten the luminaire at an operating location; an LED holding device (12) that is designed to hold the at least one LED; and a position varying device (14, 16) that is coupled between the fastening device (10) and the LED holding device (12) and is designed to vary the position of the at least one LED (20) in relation to the fastening device (10);  characterized in that  the position varying device (14, 16) further comprises: - a first element (16) that is coupled to the fastening device (10), and a second element (14) that is coupled to the LED holding device (12); </t>
  </si>
  <si>
    <t xml:space="preserve">  Luminaire according to Claim 1,  characterized in that     the position varying device (14, 16) is designed to undertake a translational and/or a rotational variation in the position of the at least one LED (20) in relation to the fastening device (10). </t>
  </si>
  <si>
    <t xml:space="preserve">  Luminaire according to either of Claims 1 or 2,  characterized in that  the luminaire further comprises: - a receiver that is coupled to the accumulator and is designed to receive a radio signal; and </t>
  </si>
  <si>
    <t xml:space="preserve">  Luminaire according to Claim 1,  characterized in that  the first element (16) has a splined shaft profile, and the second element (14) has a splined hub profile, or vice versa. </t>
  </si>
  <si>
    <t xml:space="preserve">  Luminaire according to Claim 4,  characterized in that  the splined shaft profile constitutes a toothed wheel and the splined hub profile constitutes a gear ring. </t>
  </si>
  <si>
    <t xml:space="preserve">  Luminaire according to one of Claims 1 to 5,  characterized in that  the first element (16) and the second element (14) are designed to be assembled by a user at different relative positions from one another. </t>
  </si>
  <si>
    <t xml:space="preserve">  Luminaire according to one of Claims 1 to 6,  characterized in that  the luminaire further comprises an anti-theft protection (32) that is designed to fix the first element (16) and    the second element (14) in a mutually connected state, the anti-theft protection (32) comprising an actuating device for detaching and attaching the anti-theft protection (32), which can be operated via a tool that is specific to a stipulated anti-theft protection (32), in particular is unique. </t>
  </si>
  <si>
    <t xml:space="preserve">  Luminaire according to one of Claims 1 to 7,  characterized in that  the first element (16) can be rotated in relation to the second element (14) via a rotational axis (28), the at least one LED (20) being positioned centrally or eccentrically in relation to the rotational axis (28). </t>
  </si>
  <si>
    <t xml:space="preserve">  Luminaire according to one of Claims 1 to 8,  characterized in that  the second element (14) and/or the LED holding device (12) have/has at least one wind wheel (30). </t>
  </si>
  <si>
    <t xml:space="preserve">METHOD </t>
  </si>
  <si>
    <t xml:space="preserve">  An electrode comprising an active component directly bonded to a current collector, wherein the active component comprises silicon-comprising fibres, arranged in a felt-like structure, and the direct bonding is  via  a compound formed from the active component and current collector at the contacting surfaces of the active component and current collector. </t>
  </si>
  <si>
    <t xml:space="preserve">  The electrode as claimed in claim 1 wherein the active component comprises one or more of silicon, aluminium, tin, lead, bismuth, antimony and silver, and/or wherein the current collector comprises one or more of copper, nickel, aluminium, iron, iridium, gold, silver or titanium. </t>
  </si>
  <si>
    <t xml:space="preserve">  The electrode as claimed in any preceding claim in which the fibres are single crystal fibres. </t>
  </si>
  <si>
    <t xml:space="preserve">  The electrode as claimed in any one of claims 1 to 3 wherein at least some of the fibres extend from silicon-comprising particles. </t>
  </si>
  <si>
    <t xml:space="preserve">  The electrode as claimed in any preceding claim wherein the fibres comprise n-type or p-type doped silicon. </t>
  </si>
  <si>
    <t xml:space="preserve">  The electrode as claimed in any preceding claim wherein the electrode is a composite anode. </t>
  </si>
  <si>
    <t xml:space="preserve">  An electrochemical cell comprising the electrode as claimed in any preceding claim.    </t>
  </si>
  <si>
    <t xml:space="preserve">  A lithium-ion battery comprising the electrode as claimed in any of claims 1 to 6 and further comprising a cathode and electrolyte. </t>
  </si>
  <si>
    <t xml:space="preserve">  A device powered by the electrochemical cell as claimed in claim 7 or the battery as claimed in claim 8. </t>
  </si>
  <si>
    <t xml:space="preserve">  A method of fabricating an electrode comprising the steps of: depositing silicon-comprising fibres as an active component on a current collector; and heating to at least the reaction temperature of the active component and current collector until the silicon-comprising fibres directly bond to the current collector via a compound formed from the silicon-comprising fibres and current collector at the contacting surfaces of the active component and current collector. </t>
  </si>
  <si>
    <t xml:space="preserve">  The method of claim 10 wherein the silicon-comprising fibres are deposited on the current collector as a felt. </t>
  </si>
  <si>
    <t xml:space="preserve">  The method as claimed in claim 10 or 11 wherein the active component and the current collector are contacted under an excess pressure of 34.5 kPa (5 pounds per square inch) or above. </t>
  </si>
  <si>
    <t xml:space="preserve">  The method as claimed in any one of claims 10 to 12 wherein the formation of the compound is carried out in an inert atmosphere. </t>
  </si>
  <si>
    <t xml:space="preserve">  The method as claimed in any one of claims 10 to 13 wherein the active component comprises silicon-comprising fibres and the current collector comprises copper and the method comprises heating the active component and current collector to at least the silicon-copper alloy temperature.    </t>
  </si>
  <si>
    <t xml:space="preserve">  The method of any of claims 10 to 14 further comprising the steps of etching a silicon-comprising substrate to form pillars and detaching the pillars from the silicon-comprising substrate to form the silicon-comprising fibres. </t>
  </si>
  <si>
    <t xml:space="preserve">  The method of any of claims 10 to 15 further comprising the step of arranging the electrode with a cathode and electrolyte to form a lithium-ion battery. </t>
  </si>
  <si>
    <t xml:space="preserve">Nonaqueous electrolyte battery, cutter and method of manufacturing electrode </t>
  </si>
  <si>
    <t xml:space="preserve"> A nonaqueous electrolyte battery includes a case (20), an electrode group (7), positive electrode tabs (3) and negative electrode tabs (4). The electrode group (7) comprises a positive electrode (1), a negative electrode (2) and a separator (8). The positive electrode (1), the negative electrode (2) and the separator (8) are spirally coiled in a flat form. The positive electrode tabs (3) are electrically connected to at least two positions among tab positions P of the positive electrode (1) and projected from one end surface of the electrode group (7). The negative electrode tabs (4) are electrically connected to at least two positions among tab positions N of the negative electrode (2) and projected from the one end surface.   </t>
  </si>
  <si>
    <t xml:space="preserve">  A method of manufacturing a positive electrode or negative electrode in a nonaqueous electrolyte battery, the battery comprising: a case (20); </t>
  </si>
  <si>
    <t xml:space="preserve">  The method according to claim 1, wherein the cutting is performed in ascending order of n of the tab and a distance by which a position of the band-like material is returned is decreased in a decrement of 2n(d + α). </t>
  </si>
  <si>
    <t xml:space="preserve">  The method according to claim 1, wherein a distance by which the band-like material is returned satisfies the following equation (4):    D  =  M  -  W  -  A  -   2   u2062  nπ   u2062   d  +  α       where M is a length of the blade along a direction of rotation of the first roller and W is a width of the tab. </t>
  </si>
  <si>
    <t xml:space="preserve">  The method according to claim 1, wherein α satisfies the following equation:     d  ×  0.002   ≤  α  ≤   d  ×  0.035   .     </t>
  </si>
  <si>
    <t xml:space="preserve">  The method according to claim 1, wherein a width of the positive electrode tab (3) and a width of the negative electrode tab (4) are respectively 25% to 95% of an innermost peripheral length of the electrode group (7).    </t>
  </si>
  <si>
    <t xml:space="preserve">  The method according to claim 1, wherein a width of the positive electrode tab (3) and a width of the negative electrode tab (4) are respectively in the range of 10 mm to 20 mm, and a thickness of the positive electrode tab (3) and a thickness of the negative electrode tab (4) are respectively in the range of 10 µm to 30 µm. </t>
  </si>
  <si>
    <t xml:space="preserve">  The method according to claim 1, wherein the distance between the positive electrode tabs (3) and the distance between the negative electrode tabs (4) are respectively 300 mm or less. </t>
  </si>
  <si>
    <t xml:space="preserve">  The method according to claim 1, wherein the number of the positive electrode tabs (3) and the number of the negative electrode tabs (4) are respectively equal to or larger than the number of turns of the electrode group (7). </t>
  </si>
  <si>
    <t xml:space="preserve">NEGATIVE ELECTRODE FOR LITHIUM SECONDARY BATTERY, METHOD FOR PRODUCING CARBON-BASED NEGATIVE ELECTRODE ACTIVE MATERIAL, LITHIUM SECONDARY BATTERY AND USE THEREOF </t>
  </si>
  <si>
    <t xml:space="preserve"> Disclosed are a negative electrode for lithium secondary batteries, containing an active material (A) capable of absorbing/desorbing lithium ions and a binder (B), wherein the active material (A) is a carbon-based material obtained from at least one starting material selected from a group consisting of petroleum cokes and coal cokes and having a mean particle size of from 1 to 30 µm and a true density of from 1.90 to 2.00 g/cm and its use; and a method for producing a carbon-based negative electrode active material having a mean particle size of from 1 to 30 µm and a true density of from 1.90 to 2.00 g/cm, the method comprising (a) a step of grinding at least one selected from a group consisting of petroleum cokes and coal cokes, (b) a step of controlling the particle size, and (c) a step of heat-treating in an inert gas atmosphere at 900 to 1900°C.  </t>
  </si>
  <si>
    <t xml:space="preserve">  A negative electrode for lithium secondary batteries, containing an active material (A) capable of absorbing/desorbing lithium ions and a binder (B), wherein the active material (A) is a carbon-based material having a mean particle size of from 1 to 30 µm and a true density of from 1.90 to 2.00 g/cm obtained from at least one starting material selected from a group consisting of petroleum cokes and coal cokes having a coefficient of thermal expansion (CTE) at 30 to 100°C of from 4.8 × 10 to 6.0 × 10/°C, wherein the active material (A) is obtained by heat-treating the starting material in an inert gas atmosphere at 900 to 1900° C. </t>
  </si>
  <si>
    <t xml:space="preserve">  The negative electrode for secondary batteries as claimed in claim 1, further containing vapor-grown carbon fibers as an electroconductive aid (C). </t>
  </si>
  <si>
    <t xml:space="preserve">  The negative electrode for secondary batteries as claimed in claim 2, wherein the vapor-grown carbon fibers have a hollow structure and have a fiber diameter of from 5 to 200 nm and an aspect ratio of from 20 to 2000. </t>
  </si>
  <si>
    <t xml:space="preserve">  The negative electrode for secondary batteries as claimed in claim 1, wherein the specific surface area by the BET method of the active material (A) is from 0.5 to 7.0 m/g. </t>
  </si>
  <si>
    <t xml:space="preserve">  The negative electrode for secondary batteries as claimed in claim 1, wherein the active material (A) is one obtained from at least one starting material selected from a group consisting of petroleum cokes and coal cokes and having a non-acicular    configuration. </t>
  </si>
  <si>
    <t xml:space="preserve">  A method for producing a carbon-based negative electrode active material having a mean particle size of from 1 to 30 µm and a true density of from 1.90 to 2.00 g/cm, the method comprising (a) a step of grinding at least one selected from a group consisting of petroleum cokes and coal cokes having a coefficient of thermal expansion (CTE) at 30 to 100°C of from 4.8 × 10 to 6.0 × 10/°C, (b) a step of controlling the particle size, and (c) a step of heat-treating in an inert gas atmosphere at 900 to 1900°C. </t>
  </si>
  <si>
    <t xml:space="preserve">  A lithium secondary battery containing the negative electrode for secondary batteries of any of claims 1 to 5 as the constitutive element thereof. </t>
  </si>
  <si>
    <t xml:space="preserve">  The lithium secondary battery as claimed in claim 7 having a nonaqueous electrolytic solution and/or a nonaqueous polymer electrolyte, wherein the nonaqueous solvent for these contains at least one selected from ethylene carbonate, diethyl carbonate, dimethyl carbonate, methylethyl carbonate, propylene carbonate, butylene carbonate and vinylene carbonate. </t>
  </si>
  <si>
    <t xml:space="preserve">  An electronic device comprising the lithium secondary battery of claim 7 or 8. </t>
  </si>
  <si>
    <t xml:space="preserve">  A tool comprising the lithium secondary battery of claim 7 or 8. </t>
  </si>
  <si>
    <t xml:space="preserve">  A vehicle comprising the lithium secondary battery of claim 7 or 8. </t>
  </si>
  <si>
    <t xml:space="preserve">BATTERY CONTROLLER OF VEHICLE </t>
  </si>
  <si>
    <t xml:space="preserve"> The present invention relates to a battery controlling apparatus for a vehicle and effectively prevents overcharge upon battery charging with a simple configuration. The battery controlling apparatus for a vehicle includes a charging ratio detection section 1b for detecting a charging ratio of a battery 4 upon starting of constant current control, an elapsed time measurement section 2a for measuring elapsed time from a point of time at which the constant current control starts, a timeout setting section 2c for setting timeout time of the constant current control based on the charging ratio detected by the charging ratio detection section 1b, and a current cutoff section 2d for cutting off current to be supplied to the battery 4 when the elapsed time measured by the elapsed time measurement section 2a, upon the constant current control, exceeds the timeout time set by the timeout setting section 2c.   </t>
  </si>
  <si>
    <t xml:space="preserve">  A battery controlling apparatus for a vehicle for carrying out constant current control for charging a battery incorporated in a vehicle to a predetermined voltage with fixed current and thereafter carrying out constant voltage control for charging the battery while maintaining the predetermined voltage and reducing the current, comprising: an SOC calculation section (1b) adapted to detect a charging rate of the battery upon starting of the constant current control; </t>
  </si>
  <si>
    <t xml:space="preserve">  The battery controlling apparatus for a vehicle as claimed in claim 1, wherein said timeout setting section (2c) extends the timeout period as the current value upon the constant voltage control decreases, and said current cutoff section (2d) cuts off the current to be supplied to the battery when the elapsed time measured by said elapsed time measurement section (2a) upon the constant voltage control exceeds the timeout period extended by said timeout setting section (2c). </t>
  </si>
  <si>
    <t xml:space="preserve">  The battery controlling apparatus for a vehicle as claimed in any one of claims 1 to 2, further comprising a battery temperature detection section (3a) adapted to detect temperature of the battery upon starting of the charging, wherein said timeout setting section (2c) corrects the timeout period longer as the temperature detected by said battery temperature detection section becomes lower. </t>
  </si>
  <si>
    <t xml:space="preserve">MULTI-LAYER, MICROPOROUS POLYOLEFIN MEMBRANE, ITS PRODUCTION METHOD, BATTERY SEPARATOR AND BATTERY </t>
  </si>
  <si>
    <t xml:space="preserve">  A multi-layer, microporous polyolefin membrane, comprising: a first layer material and a second layer material, the first and second layer materials each consisting of polyethylene and polypropylene, wherein (i) the first layer material contains polyethylene in a first amount of 80-99.5 wt.%, based on the weight of the first material; </t>
  </si>
  <si>
    <t xml:space="preserve">  The multi-layer membrane of claim 1, wherein the multi-layer membrane comprises a first microporous layer containing the first layer material and a second microporous layer containing the second layer material. </t>
  </si>
  <si>
    <t xml:space="preserve">  The multi-layer membrane of claim 1, wherein the multi-layer membrane comprises a first microporous layer containing the first layer material, a third microporous layer containing the first layer material, and a second microporous layer containing the second layer material, the second microporous layer being located between the first and third microporous layers. </t>
  </si>
  <si>
    <t xml:space="preserve">  The multi-layer membrane of claim 1, wherein the multi-layer membrane comprises a first microporous layer containing the second layer material, a third microporous layer containing the second layer material, and a second microporous    layer containing the first layer material, the second microporous layer being located between the first and third microporous layers. </t>
  </si>
  <si>
    <t xml:space="preserve">  The multi-layer membrane of claims 2 to 4, wherein the polyethylene comprises a first polyethylene and optionally a second polyethylene, the first and second polyethylenes preferably being high-density polyethylene and ultra-high-molecular-weight polyethylene, respectively, wherein (a) the polyethylene in first layer material has at least one characteristic selected from: (1) the polyethylene has an Mw in the range of 1 x 10 to 1 x 10, preferably in the range of 2 x 10 to 3 x 10; </t>
  </si>
  <si>
    <t xml:space="preserve">  The multi-layer membrane of claim 5, wherein the polyethylene in the first layer material comprises 10 wt.% or less of polyethylene having a weight-average molecular weight of 1 x 10 or more and 90 wt.% or more of polyethylene having a weight-average molecular weight of 1 x 10 to 5 x 10.    </t>
  </si>
  <si>
    <t xml:space="preserve">  A method for forming a multi-layer, microporous polyolefin membrane, comprising, (1) combining a first polyolefin composition and a first solvent to prepare a first polyolefin solution, wherein the first polyolefin composition consists of a first polyethylene resin and a first polypropylene resin, the amount of the first polyethylene resin is in the range of 80-99.5 wt.%, based on the weight of the first polyolefin composition and the first polyethylene resin comprises polyethylene having a weight-average molecular weight of 1 x 10 or more and polyethylene having a weight-average molecular weight of 1 x 10 to 5 x 10; </t>
  </si>
  <si>
    <t xml:space="preserve">  The method of claim 7, wherein (a) at least a portion of the first polyolefin solution is extruded through a first die, (b) at least a portion of the second polyolefin solution is co-extruded through a second die, and (c) at least a portion of either the first or second polyolefin solution is co-extruded through a third die, wherein the extrudate is a multi-layer extrudate which comprises    (i) a first layer and a third layer comprising the extruded first polyolefin solution, and a second layer comprising the extruded second polyolefin solution located between the first and third layers; or </t>
  </si>
  <si>
    <t xml:space="preserve">  The method of claim 8, further comprising at least one of the following steps in any order: (7) stretching the cooled multi-layer extrudate in at least one lateral direction, </t>
  </si>
  <si>
    <t xml:space="preserve">  The method of claim 7, wherein (a) at least a portion of the first polyolefin solution is extruded through a first die to make a first extrudate, (b) at least a portion of the second polyolefin solution is extruded through a second die to make a second extrudate, and (c) at least a portion of either the first or second polyolefin solution is extruded through a third die to make a third extrudate, and then laminating the first, second, and third extrudates to make a multi-layer extrudate which comprises (i) a first layer and a third layer comprising the extruded first polyolefin solution, and a second layer comprising the extruded second polyolefin solution located between the first and third layers; or </t>
  </si>
  <si>
    <t xml:space="preserve">  The method of claim 10, further comprising at least one of the following steps in any order: (7) stretching the cooled multi-layer extrudate in at least one lateral direction, </t>
  </si>
  <si>
    <t xml:space="preserve">  The method of claim 7, wherein at least a portion of the first polyolefin solution is extruded through a first die to make a first extrudate, the method further comprising: (4) extruding at least a portion of the second polyolefin solution through a second die to make a second extrudate, and extruding at least a portion of either the first or second polyolefin solution through a third die to make a third extrudate, </t>
  </si>
  <si>
    <t xml:space="preserve">  The method of claim 12, further comprising at least one of the following steps in any order: (9) stretching the multi-layer gel-like sheet and/or at least one of the first or second gel-like sheets in at least one lateral direction, </t>
  </si>
  <si>
    <t xml:space="preserve">NOVEL SUBSTITUTED TETRAHYDRONAPHTHALENES, PROCESS FOR THE PREPARATION THEREOF AND THE USE THEREOF AS MEDICAMENTS </t>
  </si>
  <si>
    <t xml:space="preserve">  Compounds of formula I   wherein: R1 and R2 are each independently H, (C-C)-alkyl, (C-C)-alkoxy-(C-C)-alkyl, (C-C)-alkenyl, (C-C)-alkynyl, CO(R9), (C(R10)(R11))-R12, CO(C(R13)(R14))-R15, CO-O(C-C)-alkyl, CO(C(R13)(R14))-N(R16)(R17); </t>
  </si>
  <si>
    <t xml:space="preserve">  Compounds of formula I according to claim 1, wherein L2 is a bond. </t>
  </si>
  <si>
    <t xml:space="preserve">  Compounds of formula I according to either claim 1 or claim 2, wherein R1 and R2, taken together with the nitrogen atom to which they are bonded, form a 4- to 10-membered mono-, bi- or spirocyclic ring which, apart from the nitrogen atom, may contain 0 to 2 additional heteroatoms, selected from the group consisting of oxygen, nitrogen and sulphur, wherein the heterocyclic ring system may also be substituted by F, Cl, Br, I, CF, (C-C)-alkyl, O-(C-C)-alkyl, (C-C)-cycloalkyl, (C-C)-alkoxy-(C-C)-alkyl, hydroxy-(C-C)-alkyl, oxo, CO(R18), hydroxyl, N(R22)CO(C-C)-alkyl, or SO(C-C)-alkyl. </t>
  </si>
  <si>
    <t xml:space="preserve">  Compounds of formula I according to claims 1 to 3, wherein: A is selected from the group    </t>
  </si>
  <si>
    <t xml:space="preserve">  Compounds of formula I according to claims 1 to 4, wherein B is a 4- to 6-membered nonaromatic ring which contains 1 to 2 oxygen atoms, wherein the ring system may be additionally substituted by one or more of the following substituents: (C-C)-alkyl or hydroxyl. </t>
  </si>
  <si>
    <t xml:space="preserve">  Compounds of formula I according to claims 1 to 5, wherein: the combined element B-L3 is    </t>
  </si>
  <si>
    <t xml:space="preserve">  Compounds according to claim 1,  characterised by  formula II   wherein the variables R1, R2, L1, R3, R4 and R8 are defined as in claim 1 and R, R ', R" and R '" are each independently H, F, Cl, Br, I, OH, CF, NO, CN, OCF, O-(C-C)-alkyl, O-(C-C)-alkoxy-(C-C)-alkyl, (C-C)-alkyl, N(R54)(R55), SO-CH, CON(R56)(R57), N(R58)CO(R59), and CO(R60); L3 is CHO; and B is a 4- to 6-membered nonaromatic ring which contains from 1 to 2 oxygen atoms, wherein the ring system may be additionally substituted by one or more of the following substituents: F, (C-C)-alkyl, O-(C-C)-alkyl, (C-C)-alkoxy-(C-C)-alkyl, oxo, hydroxyl, preferably (C-C)-alkyl or hydroxyl. </t>
  </si>
  <si>
    <t xml:space="preserve">  Compounds of formula II according to claim 7, wherein the combined element B-L3 is       </t>
  </si>
  <si>
    <t xml:space="preserve">  Compounds according to claim 1,  characterised by  formula IV   wherein R1, R2, R3, R4, R8, X, L1, L3 and B are each defined as for formula In claim 1, wherein the broken line indicates an optional double bond so that both dihydroisoquinolinone and isoquinolinone are included by formula IV. </t>
  </si>
  <si>
    <t xml:space="preserve">  Pharmaceutical preparation containing one or more of the compounds of formula I according to one or more of claims 1 to 9. </t>
  </si>
  <si>
    <t xml:space="preserve">  Pharmaceutical preparation containing one or more of the compounds of formula I according to one or more of claims 1 to 9 and one or more active ingredients which have positive effects on metabolic disturbances or diseases associated therewith. </t>
  </si>
  <si>
    <t xml:space="preserve">  Pharmaceutical preparation containing one or more of the compounds of formula I according to one or more of claims 1 to 9 and one or more antidiabetics. </t>
  </si>
  <si>
    <t xml:space="preserve">  Pharmaceutical preparation containing one or more of the compounds of formula I according to one or more of claims 1 to 9 and one or more lipid modulators. </t>
  </si>
  <si>
    <t xml:space="preserve">  Pharmaceutical preparation containing one or more of the compounds of formula I according to one or more of claims 1 to 9 and one or more anti-obesity agents.    </t>
  </si>
  <si>
    <t xml:space="preserve">  Compounds of formula I according to one or more of claims 1 to 9 for use in the treatment and/or prevention of disorders relating to fatty acid metabolism and glucose utilisation disorders. </t>
  </si>
  <si>
    <t xml:space="preserve">  Compounds of formula I according to one or more of claims 1 to 9 for use in the treatment and/or prevention of disorders in which insulin resistance plays a role. </t>
  </si>
  <si>
    <t xml:space="preserve">  Compounds of formula I according to one or more of claims 1 to 9 for use in the treatment and/or prevention of diabetes mellitus or secondary diseases associated therewith. </t>
  </si>
  <si>
    <t xml:space="preserve">  Compounds of formula I according to one or more of claims 1 to 9 for use in the treatment and/or prevention of dyslipidemia and the consequences thereof. </t>
  </si>
  <si>
    <t xml:space="preserve">  Compounds of formula I according to one or more of claims 1 to 9 for use in the treatment and/or prevention of nonalcoholic fatty liver and forms thereof. </t>
  </si>
  <si>
    <t xml:space="preserve">  Compounds of formula I according to one or more of claims 1 to 9 for use in the treatment and/or prevention of states associated with metabolic syndrome. </t>
  </si>
  <si>
    <t xml:space="preserve">  Compounds of formula I according to one or more of claims 1 to 9 for use in the treatment and/or prevention of obesity and secondary diseases associated therewith. </t>
  </si>
  <si>
    <t xml:space="preserve">  Compounds according to one or more of claims 1 to 9 in combination with at least one further active ingredient for use in the treatment and/or prevention of disorders relating to fatty acid metabolism and glucose utilisation disorders. </t>
  </si>
  <si>
    <t xml:space="preserve">  Compounds according to one or more of claims 1 to 9 in combination with at least one further active ingredient for use in the treatment and/or prevention of disorders in which insulin resistance plays a role. </t>
  </si>
  <si>
    <t xml:space="preserve">  Method for preparing a pharmaceutical preparation containing one or more of the compounds according to one or more of claims 1 to 9,  characterised in that  the active ingredient is mixed with a pharmaceutically suitable carrier and this mixture is made into a form which is suitable to be administered. </t>
  </si>
  <si>
    <t xml:space="preserve">ELECTROCHEMICAL CELL WITH IMPROVED INTERNAL CONTACT </t>
  </si>
  <si>
    <t xml:space="preserve">  An electrochemical cell (10) comprising: a cylindrical, conductive container (12) having a closed end, an open end sealed by an end assembly, and a sidewall extending between the closed end and the open end; </t>
  </si>
  <si>
    <t xml:space="preserve">  The electrochemical cell (10) according to claim 1, wherein (a) is satisfied and wherein the lead surface area in contact with the negative electrode (18) is less than 0.5%. </t>
  </si>
  <si>
    <t xml:space="preserve">  The electrochemical cell (10) according to claim 1, wherein (a) is satisfied and wherein the lead (36) has a resistance of less than 15 mΩ/cm length. </t>
  </si>
  <si>
    <t xml:space="preserve">  The electrochemical cell (10) according to claim 3, wherein the lead (36) is nickel plated cold rolled steel, nickel, a nickel alloy, copper, a copper alloy, or stainless steel. </t>
  </si>
  <si>
    <t xml:space="preserve">  The electrochemical cell (10) according to claim 1, wherein (a) is satisfied and wherein the lead (36) has an area from 5.0 mm to 160 mm in contact with the surface of the negative electrode (18). </t>
  </si>
  <si>
    <t xml:space="preserve">  The electrochemical cell (10) according to claim 1, wherein (a) or (c) is satisfied and wherein the lead surface area in contact with the negative electrode (18) is between 0.02% and 0.5%, and wherein the theoretical, interfacial anode-to-cathode input capacity ratio is less than 0.95. </t>
  </si>
  <si>
    <t xml:space="preserve">  The electrochemical cell (10) according to claim 1, wherein (a) is satisfied and wherein there is no direct electrical contact between the sidewall of the container (12) and either the negative electrode (18) or the positive electrode (20) contact.    </t>
  </si>
  <si>
    <t xml:space="preserve">  The electrochemical cell (10) according to claim 7, wherein the lead (36) is connected to a bottom portion of the negative electrode (18), extends around a bottom end of an outer wind of the electrode assembly, and is in pressure contact with the sidewall or a bottom wall of the container (12). </t>
  </si>
  <si>
    <t xml:space="preserve">  The electrochemical cell (10) according to claim 7, wherein the surface area in contact with the negative electrode (18) is between 0.02% and 0.5%. </t>
  </si>
  <si>
    <t xml:space="preserve">  The electrochemical cell (10) according to claim 1, wherein (b) is satisfied and wherein the lead (36) extends a distance measured from one width end of the negative electrode (18) from 10% to 60% of the width of the lithium or lithium alloy layer, and wherein a theoretical, interfacial anode-to-cathode input capacity ratio for the cell is less than 1.0. </t>
  </si>
  <si>
    <t xml:space="preserve">  The electrochemical cell (10) according to claim 10, wherein the lead (36) extends a distance measured from one width end of the negative electrode (18) from 10% to 50% of the width of the lithium or lithium alloy layer, and wherein the lead (36) has a resistance of less than 15 mΩ/cm length. </t>
  </si>
  <si>
    <t xml:space="preserve">  The electrochemical cell (10) according to claim 10, wherein the lead (36) has an area from 5.0 mm to 160 mm in contact with a surface of the negative electrode (18). </t>
  </si>
  <si>
    <t xml:space="preserve">  The electrochemical cell (10) according to claim 12, wherein the lead (36) is connected to a bottom portion of the negative electrode (18), extends around a bottom end of an outer wind of the electrode assembly, and is in pressure contact with the sidewall or a bottom wall of the container (12). </t>
  </si>
  <si>
    <t xml:space="preserve">  The electrochemical cell (10) according to claim 13, wherein the lead (36) has an area from 10.0 mm to 92.6 mm in contact with the surface of the negative electrode (18), and wherein the theoretical, interfacial anode-to-cathode input capacity ratio is less than 0.95.    </t>
  </si>
  <si>
    <t xml:space="preserve">  The electrochemical cell (10) according to claim 1, wherein (b) is satisfied and wherein the lead (36) has a resistance of less than 5 mΩ/cm length, and wherein the lead (36) is nickel plated cold rolled steel, nickel, a nickel alloy, copper, a copper alloy, or stainless steel. </t>
  </si>
  <si>
    <t xml:space="preserve">  The electrochemical cell (10) according to claim 15, wherein the separator (26) or a cover wrap, or a combination thereof is present on an outside surface of the electrode assembly such that there is no direct negative electrode (18) or positive electrode (20) contact with the container sidewall. </t>
  </si>
  <si>
    <t xml:space="preserve">  The electrochemical cell (10) according to claim 6, wherein in (c) the lead (36) has an area of 5.0 mm to less than 160 mm in contact with the surface of the negative electrode (18), and wherein the lead (36) is in non-welded electrical contact with the container (12). </t>
  </si>
  <si>
    <t xml:space="preserve">Storage battery system, monitoring device and hybrid railway vehicle </t>
  </si>
  <si>
    <t xml:space="preserve"> The invention provides a small and safe storage battery system capable of detecting the point of failure of signal isolation at an early stage, a monitoring device thereof and a hybrid railway vehicle using the same. The storage battery system comprises a plurality of storage batteries (101) being connected in series, an assembled resistance (114) connecting a plurality of resistances (131, 132, 133) in series so as to connect to both terminals of the respective storage batteries (101) to determine a midpoint potential higher than the negative terminal potential and lower than the positive terminal potential, a processing means (112) at the midpoint potential for detecting the respective statuses of the storage batteries (101), and communication means (111) and (113) at negative terminal potentials of the respective storage batteries (101) so as to enable the processing means (112) to communicate with each other or the processing means (112) to communicate with the exterior via isolation means (116) and (117), wherein the processing means (112) includes a current detection means (115) for detecting the current flowing in the assembled resistance (114).   </t>
  </si>
  <si>
    <t xml:space="preserve">  A monitoring device (110) comprising: an assembled resistance composed of two or more resistances (131, 132, 133; 141, 142, 143) connected in series, configured to have one end connected to a positive terminal of a storage battery (101; 102) connected in series and the other end connected to a negative terminal of the same storage battery (101; 102), and determining a midpoint potential higher than the negative terminal potential and lower than the positive terminal potential; </t>
  </si>
  <si>
    <t xml:space="preserve">  A storage battery system having a plurality of storage batteries (101, 102) connected in series and a plurality of monitoring devices (110, 120) according to claim 1 for detecting the respective statuses of the storage batteries (101, 102), the assembled resistances composed of two or more resistances (131, 132, 133; 141, 142, 143) of the monitoring devices (110, 120) having one end connected to a positive terminal of the respective storage battery (101; 102) and the other end connected to a negative terminal of the same storage battery (101; 102), </t>
  </si>
  <si>
    <t xml:space="preserve">  The storage battery system according to claim 2, including the the current detection means (115), wherein the current detection means (115) detects a current of a portion of the assembled resistances having a higher potential than the midpoint potential. </t>
  </si>
  <si>
    <t xml:space="preserve">  The storage battery system according to claim 2, including the voltage detection means, wherein the voltage detection means detects the voltage between both ends of a measurement resistance having the midpoint potential at one end thereof out of the two or more resistances (131, 132, 133; 141, 142, 143). </t>
  </si>
  <si>
    <t xml:space="preserve">  The storage battery system according to claim 4, wherein the measurement resistance has a terminal connected with the midpoint potential having a potential lower than the other terminal.    </t>
  </si>
  <si>
    <t xml:space="preserve">  A hybrid railway vehicle utilizing the storage battery system disclosed in any one of claims 2 through 5 as a power supply device. </t>
  </si>
  <si>
    <t xml:space="preserve">NONAQUEOUS ELECTROLYTE SOLUTION FOR SECONDARY BATTERY AND NONAQUEOUS ELECTROLYTE SECONDARY BATTERY </t>
  </si>
  <si>
    <t xml:space="preserve"> A nonaqueous electrolytic solution effective in improving cycle characteristics and used for a nonaqueous electrolyte secondary battery including a positive electrode having a positive-electrode active material capable of storing and releasing metal ions and a negative electrode having a negative-electrode active material containing at least one atom selected from the group consisting of Si, Sn, and Pb includes an electrolyte, a nonaqueous solvent, and an isocyanate compound having at least one aromatic ring in its molecule.  </t>
  </si>
  <si>
    <t xml:space="preserve">  A nonaqueous electrolytic solution for use in a lithium ion secondary battery including a positive electrode having a positive-electrode active material capable of storing and releasing lithium ions and a negative electrode having a negative-electrode active material containing at least one atom selected from the group consisting of Si, Sn, and Pb, the nonaqueous electrolytic solution comprising an electrolyte, a nonaqueous solvent, and an isocyanate compound having at least one aromatic ring in its molecule,  characterized in that  the isocyanate compound is at least one selected from 2-trifluoromethylphenyl isocyanate, 3-trifluoromethylphenyl isocyanate, 4-trifluoromethylphenyl isocyanate, 2-(2,2,2-trifluoroethyl)phenyl isocyanate, 3-(2,2,2-trifluoroethyl)phenyl isocyanate, and 4-(2,2,2-trifluoroethyl)phenyl isocyanate, wherein the nonaqueous electrolytic solution comprises a lithium salt as an electrolyte. </t>
  </si>
  <si>
    <t xml:space="preserve">  The nonaqueous electrolytic solution for use in a lithium ion secondary battery according to Claim 1, wherein the proportion of the isocyanate compound is in the range of 0.001% by weight to 20% by weight with respect to the total amount of the nonaqueous electrolytic solution. </t>
  </si>
  <si>
    <t xml:space="preserve">  The nonaqueous electrolytic solution for use in a lithium ion secondary battery according to Claim 1 or 2, the nonaqueous electrolytic solution further comprising at least one compound selected from the group consisting of carbonate, monofluorophosphate, and difluorophosphate, the carbonate having an unsaturated bond and/or a halogen atom. </t>
  </si>
  <si>
    <t xml:space="preserve">  The nonaqueous electrolytic solution for use in a lithium ion secondary battery according to Claim 3, wherein the carbonate having an unsaturated bond and/or a halogen atom is at least one selected from the group consisting of vinylene carbonate, vinylethylene carbonate, fluoroethylene    carbonate, difluoroethylene carbonate, and derivatives thereof. </t>
  </si>
  <si>
    <t xml:space="preserve">  The nonaqueous electrolytic solution for use in a lithium ion secondary battery according to Claim 4, wherein the nonaqueous solvent has a fluoroethylene carbonate content of 10% by volume to 50% by volume. </t>
  </si>
  <si>
    <t xml:space="preserve">  A lithium ion secondary battery including a positive electrode having a positive-electrode active material capable of storing and releasing lithium ions and a negative electrode having a negative-electrode active material containing at least one atom selected from the group consisting of Si, Sn, and Pb, the lithium ion secondary battery comprising the nonaqueous electrolytic solution according to any one of Claims 1 to 5. </t>
  </si>
  <si>
    <t xml:space="preserve">BATTERY AND METHOD OF PRODUCING THE SAME </t>
  </si>
  <si>
    <t xml:space="preserve"> A battery (100) includes an electrode body (80) having a positive electrode and a negative electrode and also includes an exterior case (50) for receiving the electrode body. An insulation film (10) for isolating the exterior case and the electrode body from each other is placed between an inner wall surface (56) of the exterior case and the electrode body (80). The insulation film (10) has a bag-like shape in which the electrode body (80) is inserted. The bag-like insulation film (10) has a gap filling section (20) on its surface facing a side surface (81) of the electrode body (80), and the gap filling section (20) closes a gap between the electrode body and the inner wall surface (56) of the exterior case.   </t>
  </si>
  <si>
    <t xml:space="preserve">  A battery comprising an electrode body having a positive electrode and a negative electrode, and an exterior case that accommodates the electrode body, wherein an insulation film that separates the exterior case and the electrode body is disposed between an inner wall surface of the exterior case and the electrode body; </t>
  </si>
  <si>
    <t xml:space="preserve">  The battery according to claim 1, wherein the electrode body is a flat-shaped wound electrode body obtained by winding a sheet-like positive electrode and a sheet-like negative electrode, and the sheet-like gap filling member is disposed in a position facing a flat surface of the wound electrode body. </t>
  </si>
  <si>
    <t xml:space="preserve">  The battery according to claim 1 or 2, wherein the sheet-like gap filling member is spot fused to a peripheral portion of the bag-like insulation film on a bag opening side into which the electrode body is inserted. </t>
  </si>
  <si>
    <t xml:space="preserve">  A battery pack comprising a plurality of batteries according to claims 1 to 3, wherein the batteries    are arranged in a predetermined direction and restrained in the arrangement direction, wherein the sheet-like gap filling member and the bag-like insulating film are fused by spot fusion, and </t>
  </si>
  <si>
    <t xml:space="preserve">  A method of producing a battery provided with an electrode body having a positive electrode and a negative electrode, and an exterior case that accommodates the electrode body, comprising: a step (a) of inserting the electrode body into an insulation film formed in a bag-like shape; and </t>
  </si>
  <si>
    <t xml:space="preserve">  The production method according to claim 5, wherein the sheet-like gap filling member is spot fused to a peripheral portion of the bag-like insulation film on a bag opening side into which the electrode body is inserted. </t>
  </si>
  <si>
    <t xml:space="preserve">  The production method according to claim 5 or 6, wherein a plurality of the sheet-like gap filling members formed in a sheet-like shape are welded to a surface of the bag-like insulation film that faces the side surface of the electrode body before the step (a), and the plurality of the sheet-like gap filling members are fused together and integrated in advance before being fused to the bag-like insulation film. </t>
  </si>
  <si>
    <t xml:space="preserve">  A vehicle, comprising the battery described in any one of claims 1 to 4. </t>
  </si>
  <si>
    <t xml:space="preserve">Cathode active material, cathode, and nonaqueous electrolyte secondary battery </t>
  </si>
  <si>
    <t xml:space="preserve"> The present invention provides a nonaqueous electrolyte secondary battery which includes a cathode having a cathode active material layer, an anode, and a nonaqueous electrolyte, wherein the cathode active material layer includes secondary particles of a lithium phosphate compound having olivine structure, an average particle diameter A of primary particles constituting the secondary particles is 50 nm or more and 500 nm or less, and a ratio B/A of a pore diameter B of the secondary particles to the average particle diameter A of the primary particles is 0.10 or more and 0.90 or less.   </t>
  </si>
  <si>
    <t xml:space="preserve">  A cathode active material layer comprising: secondary particles composed of aggregates of primary particles of a lithium phosphate compound having olivine structure wherein the primary particles are carbon material-coated; </t>
  </si>
  <si>
    <t xml:space="preserve">  The cathode active material according to claim 1, wherein a ratio B/A of a pore diameter B of the secondary particles to the average particle diameter A of the primary particles is 0.10 or more and 0.75 or less. </t>
  </si>
  <si>
    <t xml:space="preserve">  A cathode comprising: the cathode active material as defined in any of claims 1 or 2. </t>
  </si>
  <si>
    <t xml:space="preserve">  A nonaqueous electrolyte secondary battery comprising: a cathode having the cathode active material layer as defined in any of claims 1 or 2; </t>
  </si>
  <si>
    <t xml:space="preserve">AMORPHOUS CARBON MATERIAL FOR NEGATIVE ELECTRODE OF LITHIUM ION SECONDARY BATTERY AND METHOD FOR PRODUCING THE SAME </t>
  </si>
  <si>
    <t xml:space="preserve"> The amorphous carbon material for the negative electrode of a lithium ion secondary battery of the invention has a true density of 1.800-2.165 g/cm, but has a true density of 2.255 g/cm or greater when subjected to graphitizing in an inert gas atmosphere at a temperature of 3000°C.  </t>
  </si>
  <si>
    <t xml:space="preserve">  A method for producing an amorphous carbon material for the negative electrode of a lithium ion secondary battery, comprising a step of coking treatment of a stock oil composition obtained by combining two or more different stock oils selected from among vacuum residue oil, FCC heavy oil and desulfurized heavy oil produced in the petroleum refining process, followed by a step of calcining at a temperature of 1350-1450°C to obtain the amorphous carbon material having a true density of 1.800-2.165 g/cm, but having a true density of 2.255 g/cm or greater, and having a mean interlayer distance d of no greater than 0.3361 nm according to X-ray diffraction when the amorphous carbon material is subjected to graphitizing in an inert gas atmosphere at a temperature of 3000°C. </t>
  </si>
  <si>
    <t xml:space="preserve">  The method for producing an amorphous carbon material according to claim 1, having a crystallite size Lc of 3-12 nm in the c-axial direction according to X-ray diffraction, and a crystallite size Lc of 80 nm or greater when subjected to the graphitizing. </t>
  </si>
  <si>
    <t xml:space="preserve">  The method of producing an amorphous carbon material according to claim 1 or 2, having a crystallite size La of 250 nm or greater in the a-axial direction according to X-ray diffraction when subjected to the graphitizing. </t>
  </si>
  <si>
    <t xml:space="preserve">Negative electrode active material, negative electrode having the same and lithium secondary battery </t>
  </si>
  <si>
    <t xml:space="preserve"> Provided is a lithium secondary battery including a positive electrode having a positive electrode active material, a negative electrode having a negative electrode active material, a separator separating the positive electrode from the negative electrode and an electrolyte. Here, the negative electrode active material includes a graphite core particle, a carbon coating layer coating the graphite core particle, and metal particles dispersed in the carbon coating layer. Thus, the negative electrode active material, the negative electrode having the same, and the lithium secondary battery may provide improved cycle characteristics by inhibiting volume change in metal particles.   </t>
  </si>
  <si>
    <t xml:space="preserve">  A negative electrode active material, comprising: a graphite core particle (110); </t>
  </si>
  <si>
    <t xml:space="preserve">  The negative electrode active material according to claim 1, wherein the negative electrode active material has a porosity of more than 0 to 0.08cc/g. </t>
  </si>
  <si>
    <t xml:space="preserve">  The negative electrode active material according to claim 1, wherein the negative electrode active material has a porosity of more than 0 to 0.03cc/g. </t>
  </si>
  <si>
    <t xml:space="preserve">  The negative electrode active material according to claim 1, wherein the graphite core particle has a porosity of more than 0 to 0.025cc/g. </t>
  </si>
  <si>
    <t xml:space="preserve">  The negative electrode active material according to claim 1, wherein the graphite core particle is formed of at least one selected from the group consisting of artificial graphite, natural graphite, graphitized carbon fiber, graphitized mesocarbon microbead and amorphous carbon. </t>
  </si>
  <si>
    <t xml:space="preserve">  The negative electrode active material according to claim 1, wherein the metal material is formed of at least one selected from the group consisting of Cr, Sn, Si, Al, Mn, Ni, Zn, Co, In, Cd, Bi, Pb and V. </t>
  </si>
  <si>
    <t xml:space="preserve">  A negative electrode, comprising: a negative electrode collector; and </t>
  </si>
  <si>
    <t xml:space="preserve">  The negative electrode according to claim 7, wherein the negative electrode active material is as claimed in any one of claims 2 to 6. </t>
  </si>
  <si>
    <t xml:space="preserve">  A lithium secondary battery, comprising: a positive electrode having a positive electrode active material, a negative electrode having a negative electrode active material, a separator separating the positive electrode from the negative electrode and an electrolyte, </t>
  </si>
  <si>
    <t xml:space="preserve">  The lithium secondary battery according to claim 9, wherein the negative electrode active material is as claimed in any one of claims 2 to 6. </t>
  </si>
  <si>
    <t xml:space="preserve"> Disclosed is a lithium ion secondary battery, in which a vinyl alcohol polymer or a derivative thereof is arranged inside the battery in an amount of 0.3 mg or more per 1 mAh of battery capacity in terms of a vinyl alcohol unit moiety content. The lithium ion secondary battery can decrease the battery voltage under high-temperature conditions, and cannot be recharged after being exposed to high-temperature conditions.  </t>
  </si>
  <si>
    <t xml:space="preserve">  A lithium ion secondary battery, wherein a separator is arranged inside the battery, and the separator comprises a polymer or polymer derivative selected from the group consisting of polyvinyl alcohol, a vinyl alcohol copolymer and polyvinyl acetal in an amount of 0.5 mg or more per 1 mAh of battery capacity in terms of a vinyl alcohol unit moiety content. </t>
  </si>
  <si>
    <t xml:space="preserve">  The lithium ion secondary battery according to claim 1, wherein the polymer is polyvinyl alcohol or a vinyl alcohol copolymer. </t>
  </si>
  <si>
    <t xml:space="preserve">  The lithium ion secondary battery according to claim 1, wherein the polymer derivative is polyvinyl acetal. </t>
  </si>
  <si>
    <t xml:space="preserve">  The lithium ion secondary battery according to claim 1, wherein the separator is a fiber sheet containing polyvinyl alcohol fibers, vinyl alcohol copolymer fibers or polyvinyl acetal fibers. </t>
  </si>
  <si>
    <t xml:space="preserve">METHOD FOR COOLING AN ENERGY ACCUMULATOR </t>
  </si>
  <si>
    <t xml:space="preserve">  Method for cooling an energy accumulator in a rail vehicle with air, which energy accumulator is a combination of an electrical energy accumulator and an electrochemical energy accumulator, wherein the air is fed directly to the energy accumulator from a space in the rail vehicle which has already been cooled or air-conditioned. </t>
  </si>
  <si>
    <t xml:space="preserve">  Method according to Claim 1,  characterized in that  only if the temperature in the cooled or air-conditioned space is lower than the external temperature is the air from this space fed directly to the energy accumulator, and  in that  otherwise ambient air is fed to the energy accumulator. </t>
  </si>
  <si>
    <t xml:space="preserve">  Method according to Claims 1 or 2,  characterized in that  the cooled or air-conditioned space is the passenger compartment or the driver 's cab. </t>
  </si>
  <si>
    <t xml:space="preserve">  Method according to one of Claims 1 to 3,  characterized in that  the energy accumulator is arranged inside or outside the car body of the rail vehicle. </t>
  </si>
  <si>
    <t xml:space="preserve">  Method according to Claim 4,  characterized in that  the energy accumulator is arranged on the roof or under the floor of the rail vehicle.    </t>
  </si>
  <si>
    <t xml:space="preserve">  Method according to one of Claims 1 to 5,  characterized in that  the energy accumulator is constructed from a plurality of individual cells. </t>
  </si>
  <si>
    <t xml:space="preserve">  Method according to one of Claims 1 to 6,  characterized in that  the air is fed to the energy accumulator through an opening in the car body of the rail vehicle. </t>
  </si>
  <si>
    <t xml:space="preserve">  Method according to one of Claims 1 to 6,  characterized in that  the air is fed to the energy accumulator through an opening in the folding bellows of the rail vehicle. </t>
  </si>
  <si>
    <t xml:space="preserve">  Method according to one of Claims 1 to 8,  characterized in that  the cooling process is open-loop or closed-loop controlled by a control unit. </t>
  </si>
  <si>
    <t xml:space="preserve">  Method according to Claim 9,  characterized in that  the cooling process is open-loop or closed-loop controlled by a plurality of decentralized units of the control unit. </t>
  </si>
  <si>
    <t xml:space="preserve">  Method according to one of Claims 1 to 10,  characterized in that  the air is fed to a plurality of energy accumulators through just one line. </t>
  </si>
  <si>
    <t xml:space="preserve">  Method according to one of Claims 1 to 10,  characterized in that  branch lines, which lead to individual energy accumulators of the plurality of energy accumulators, branch off from a main air line. </t>
  </si>
  <si>
    <t xml:space="preserve">  Method according to one of Claims 11 or 12,  characterized in that  the plurality of energy accumulators are arranged inside and/or outside the car body of the rail vehicle. </t>
  </si>
  <si>
    <t xml:space="preserve">  Method according to Claim 13,  characterized in that  the plurality of energy accumulators are arranged on the roof and/or under the floor of the rail vehicle. </t>
  </si>
  <si>
    <t xml:space="preserve">A METHOD OF PREPARING A CATHODE MATERIAL FOR LITHIUM SECONDARY BATTERIES </t>
  </si>
  <si>
    <t xml:space="preserve">  A method of preparing a LiFePO/carbon composite cathode material for lithium secondary batteries comprising: providing a mixture with at least one lithium compound, at least one divalent iron compound, at least one phosphorous compound and at least one carbon additive; </t>
  </si>
  <si>
    <t xml:space="preserve">  The method of claim 1, wherein said sintering comprises a first sintering and a second sintering, and wherein said annealing takes place before the first sintering. </t>
  </si>
  <si>
    <t xml:space="preserve">  The method of claim 1, wherein said sintering comprises a first sintering and a second sintering, and wherein said annealing takes place between the first sintering and the second sintering. </t>
  </si>
  <si>
    <t xml:space="preserve">  The method of claim 1, wherein said sintering comprises a first sintering and a second sintering, and said annealing comprises a first annealing and a second annealing; and wherein the first annealing takes place before the first sintering, and the second annealing takes place between the first sintering and the second sintering. </t>
  </si>
  <si>
    <t xml:space="preserve">  The method of any one of claims 1-3, wherein said annealing can be performed at 60 to 250 °C for 1 to 10 hours, and the oxidizing atmosphere includes an oxygen content of at least 21 % by volume.    </t>
  </si>
  <si>
    <t xml:space="preserve">  The method of claims 4, wherein the first annealing and the second annealing can be each performed at 60 to 250 °C for 1 to 10 hours, and the oxidizing atmosphere includes an oxygen content of at least 21 % by volume. </t>
  </si>
  <si>
    <t xml:space="preserve">  The method of claims 1, wherein said sintering step can be 300 to 900 °C for 3 to 12 hours. </t>
  </si>
  <si>
    <t xml:space="preserve">  The method of any one of claim 2-4, wherein the first sintering can be 300 to 600 °C for 3 to 12 hours; the second sintering can be performed at 700 to 900 °C for 5 to 20 hours. </t>
  </si>
  <si>
    <t xml:space="preserve">  The method of claims 1, wherein the lithium, divalent iron and phosphorous compounds provide Li : Fe : P molar ratios of 1-1.05 : 1 : 1, and the divalent iron compound and carbon additive provide Fe : C molar ratios of 1 : 0.5-1.5. </t>
  </si>
  <si>
    <t xml:space="preserve">  The method of any one of claims 1-3, further comprising grinding the mixture before or after said annealing. </t>
  </si>
  <si>
    <t xml:space="preserve">  The method of claim 4, further comprising grinding the mixture before or after the first annealing. </t>
  </si>
  <si>
    <t xml:space="preserve">  The method of any one of claims 1-4, further comprising providing at least one compound of metal M to the mixture, wherein the compounds of metal M includes one or more selected from oxides, hydroxides, chlorides, nitrates, carbonates, sulfates and organic salts of Mg, Cr, Ca and Zr, and wherein the lithium, metal M, divalent iron and phosphorous compounds are able to provide Li : M : Fe : P molar ratios of 1-1.05 : X : 1-X : 1, in which 0 &amp;lt; X ≤ 0.3. </t>
  </si>
  <si>
    <t xml:space="preserve">BATTERIES HAVING INORGANIC/ORGANIC POROUS FILMS </t>
  </si>
  <si>
    <t xml:space="preserve">  A Li-Ion electrochemical cell comprising (a) a positive electrode layer comprising a positive electrode binder; </t>
  </si>
  <si>
    <t xml:space="preserve">  The electrochemical cell of claim 1, wherein the composite layer (15, 15 ') comprises electrochemically stable inorganic particles having a particle size less than 1 µm in an electrochemically stable binder matrix, and the composite layer (15, 15 ') has at least a bimodal pore distribution, wherein the first, smaller sized pores are substantially uniformly distributed in the layer, and one or more larger pore sizes are randomly distributed in the layer, wherein the dimension of the pores are nanoscale. </t>
  </si>
  <si>
    <t xml:space="preserve">  The electrochemical cell of claim 1, wherein the porous separator (17) is a microporous polyolefin separator comprising pores greater than 50-100 Å in diameter and comprises film of at least one of polypropylene and polyethylene.    </t>
  </si>
  <si>
    <t xml:space="preserve">  The electrochemical cell of claim 1, wherein the porous separator (17) is a non-woven textile material made from fibers; preferably the fibers are held together by at least one of friction, cohesion, and adhesion. </t>
  </si>
  <si>
    <t xml:space="preserve">  The electrochemical cell of claim 1, wherein the porous separator (17) has a thickness in the range of about 9 µm to 15 µm; and/or wherein the composite layer (15, 15 ') has a thickness in the range of about 2 µm to 16 µm. </t>
  </si>
  <si>
    <t xml:space="preserve">  The electrochemical cell of claim 1, wherein the porous separator (17) comprises a layer of polyethylene oxide. </t>
  </si>
  <si>
    <t xml:space="preserve">  The electrochemical cell of claim 2, wherein the first smaller pore size is in the range of about 5-100 nm; and/or wherein the larger pore size is in the range of about 100-500 nm. </t>
  </si>
  <si>
    <t xml:space="preserve">  The electrochemical cell of claim 2, wherein the particles are substantially monodisperse and have a particle size in the range of about 10 - 50 nm. </t>
  </si>
  <si>
    <t xml:space="preserve">  The electrochemical cell of claim 1, wherein the composite layer (15, 15 ') has a pore volume fraction of greater than 25%; and/or wherein the inorganic portion of the composite layer (15, 15 ') is selected from the group consisting of silica, alumina, titanium oxide, natural and synthetic zeolites and other electrochemically stable inorganic particles of appropriate particle size. </t>
  </si>
  <si>
    <t xml:space="preserve">  A method of preparing an electrode/separator assembly for an electrochemical cell, the method comprising: providing an electrode layer comprising at least electroactive particles and an electrode binder; </t>
  </si>
  <si>
    <t xml:space="preserve">  The method of claim 10, wherein the porous composite layer (15, 15 ') has a pore volume fraction of at least 25%. </t>
  </si>
  <si>
    <t xml:space="preserve">  The method of claim 10, wherein the coating is carried out by a technique selected from the group consisting of spray coating, doctor blading, slot die coating, gravure coating, inkjet printing, spin coating, dip coating and screen printing; preferably spray coating the surface of the electrode comprises spray coating a plurality of layers of the coating solution onto the surface of the electrode; preferably further comprising drying the coated layer between each spray coating step. </t>
  </si>
  <si>
    <t xml:space="preserve">  The method of claim 12, wherein removing the solvent comprises evaporating the solvent, or extracting the solvent with a material which is a non-solvent for the binder </t>
  </si>
  <si>
    <t xml:space="preserve">A method of fabricating structured particles composed of silicon or a silicon-based material and their use in lithium rechargeable batteries </t>
  </si>
  <si>
    <t xml:space="preserve"> Pillared particles of silicon or silicon-comprising material and a method of fabricating the same. These particles may be used to create both a composite anode structure with a polymer binder, a conductive additive and a metal foil current collector, and an electrode structure. The structure of the particles overcoming the problems of charge/discharge capacity loss.   </t>
  </si>
  <si>
    <t xml:space="preserve">  A particle for an electrode comprising silicon, the particle having a silicon-comprising particle core and a plurality of silicon-comprising pillars extending all over the surface of the particle core, wherein the pillars are electrochemically active. </t>
  </si>
  <si>
    <t xml:space="preserve">  A particle as claimed in claim 1 wherein the percentage of the surface areas of the particle core occupied by pillars is 10 to 50%. </t>
  </si>
  <si>
    <t xml:space="preserve">  A particle as claimed in any preceding claim wherein the pillars extend over one or more crystal faces of the particle core. </t>
  </si>
  <si>
    <t xml:space="preserve">  A particle as claimed in any preceding claim wherein the plurality of pillars are arranged in a regular or irregular array. </t>
  </si>
  <si>
    <t xml:space="preserve">  A particle as claimed in any preceding claim in which the pillars have a first dimensions in the range 0.08 to 0.70 microns, and/or a second dimension in the range 4 to 100 microns. </t>
  </si>
  <si>
    <t xml:space="preserve">  A particle as claimed in any preceding claim in which the pillars have an aspect ratio of greater than 20:1. </t>
  </si>
  <si>
    <t xml:space="preserve">  A particle as claimed in any preceding claim in which the particle and/or pillars comprise undoped silicon, doped silicon, an alloy of silicon or a silicon germanium mixture. </t>
  </si>
  <si>
    <t xml:space="preserve">  A particle as claimed in any preceding claim in which the particle and/or pillars comprise n-type or p-type silicon.    </t>
  </si>
  <si>
    <t xml:space="preserve">  A particle as claimed in any preceding claim in which the particle and/or pillars have a resistivity of 0.001 to 100 Ohm cm. </t>
  </si>
  <si>
    <t xml:space="preserve">  A particle as claimed in any preceding claim wherein the purity of the silicon content is 90.00 to 99.95% by mass. </t>
  </si>
  <si>
    <t xml:space="preserve">  A particle as claimed in any preceding claim wherein the particle is metallurgical grade silicon. </t>
  </si>
  <si>
    <t xml:space="preserve">  A particle as claimed in any preceding claim having a first dimension of 10 µm to 1 mm. </t>
  </si>
  <si>
    <t xml:space="preserve">  An electrode containing particles as defined in any preceding claim as one of its active materials. </t>
  </si>
  <si>
    <t xml:space="preserve">  A method of forming a particle for an electrode, the method comprising etching a silicon-comprising particle to form a silicon-comprising particle core and a plurality of silicon-comprising pillars extending therefrom, wherein the pillars are electrochemically active. </t>
  </si>
  <si>
    <t xml:space="preserve">  A method as claimed in claim 14 wherein the etching is chemical reaction etching or galvanic exchange etching. </t>
  </si>
  <si>
    <t xml:space="preserve">  A method as claimed in claim 14 or 15 in which the pillars extend all over the surface of the particle core. </t>
  </si>
  <si>
    <t xml:space="preserve">  A method as claimed in any of claims 14 to 16 of forming particles as claimed in any of claims 2 to 12. </t>
  </si>
  <si>
    <t xml:space="preserve">Positive electrode active material for lithium ion electric storage device, and lithium ion electric storage device using the same </t>
  </si>
  <si>
    <t xml:space="preserve">  Problem:  The present invention aims to enhance a characteristic of a lithium ion electric storage device upon charging or discharging with high load, and increasing a working temperature range thereof.   Means for Solving the Problem:  In a positive electrode active material used for a lithium ion electric storage device, the BET specific surface area is 1500 m/g or more and 3000 m/g or less, the ratio A of the pore volume within the range of the pore diameter of 0.6 nm or more and less than 1 nm to the pore volume within the range of the pore diameter of 0.6 nm or more and 200 nm or less in the active material satisfies 0 ≤ A ≤ 0.80, and the ratio B of the active material of the pore volume within the range of the pore diameter of 1 nm or more and 6 nm or less to the pore volume within the range of the pore diameter of 0.6 nm or more and 200 nm or less in the active material satisfies 0.20 ≤ B ≤ 1.0.  By virtue of this structure, the lithium ion electric storage device can be provided that is excellent in the charging/discharging characteristic when it is given a high load, and that can satisfactorily operate even under an environment of -30°C.   </t>
  </si>
  <si>
    <t xml:space="preserve">  A lithium doped positive electrode active material for a lithium ion electric storage device, the active material having a BET specific surface area of 1500 m/g or more and 3000 m/g or less, wherein a ratio A of the pore volume within the range of the pore diameter of 0.6 nm or more and less than 1 nm to the pore volume within the range of the pore diameter of 0.6 nm or more and 200 nm or less in the active material satisfies 0 ≤ A ≤ 0.80, a ratio B of the pore volume within the range of the pore diameter of 1 nm or more and 6 nm or less to the pore volume within the range of the pore diameter of 0.6 nm or more and 200 nm or less in the active material satisfies 0.20 ≤ B ≤ 1.0 and wherein the active material is an activated carbon. </t>
  </si>
  <si>
    <t xml:space="preserve">  The lithium doped positive electrode active material for a lithium ion electric storage device according to claim 1, wherein the pore volume A falls within 0≤A≤0.70, and wherein the pore volume B falls within 0.30≤B≤1.0. </t>
  </si>
  <si>
    <t xml:space="preserve">  A lithium ion electric storage device using the lithium doped positive electrode active material for a lithium ion electric storage device according to claims 1 or 2. </t>
  </si>
  <si>
    <t xml:space="preserve">  The lithium ion electric storage device according to claim 3, wherein an electrolytic solution contains propylene carbonate. </t>
  </si>
  <si>
    <t xml:space="preserve">ELECTRIC VEHICLE AND POWER FEEDING APPARATUS FOR THE VEHICLE </t>
  </si>
  <si>
    <t xml:space="preserve"> An electrical powered vehicle (100) includes a secondary self-resonant coil (110), a secondary coil (120), a rectifier (130), and a power storage device (140). The secondary self-resonant coil (110) is configured to be magnetically coupled with a primary self-resonant coil (240) of a power feeding device (200) by magnetic field resonance, and allow reception of high frequency power from the primary self-resonant coil (240). The secondary coil (120) is configured to allow reception of electric power from the secondary self-resonant coil (110) by electromagnetic induction. The rectifier (130) rectifies the electric power received by the secondary coil (120). The power storage device (140) stores the electric power rectified by the rectifier (130).   </t>
  </si>
  <si>
    <t xml:space="preserve">  A power feeding device for a vehicle, comprising: a high frequency power driver (220) configured to allow conversion of electric power received from a power source (210) into high frequency power that can achieve magnetic field resonance for transmission to a vehicle, </t>
  </si>
  <si>
    <t xml:space="preserve">  The power feeding device for a vehicle according to claim 1, further comprising reflective means (420) formed at a rear side of said primary self-resonant coil and said primary coil with respect to a power transferring direction from said primary self-resonant coil, for allowing reflection of a magnetic flux output from said primary self-resonant coil in said power transferring direction. </t>
  </si>
  <si>
    <t xml:space="preserve">  The power feeding device for a vehicle according to claim 1, wherein said control device (260) adjusts a resonant frequency of said primary self-resonant coil (240) such that said reception power increases, based on the detection value of said reception power received by said communication device (250). </t>
  </si>
  <si>
    <t xml:space="preserve">Holding and cooling device for a galvanic cell </t>
  </si>
  <si>
    <t xml:space="preserve">  A holding and cooling device (100) for at least one energy storage unit (130), the holding and cooling device (100) including the following features: - a cooling base plate (120) having a plurality of holding elements (105) integrally joined thereto, at least two holding elements (105) forming a receiving pocket for an energy storage unit (130); and </t>
  </si>
  <si>
    <t xml:space="preserve">  The holding and cooling device (100) according to claim 1,  characterized in that  the plurality of holding elements (105) are arranged in such a way that they form a rigid holding structure. </t>
  </si>
  <si>
    <t xml:space="preserve">  The holding and cooling device (100) according to claim 1 or 2,  characterized in that  the cooling base plate (120) is integrally joined to the holding elements (105) by way of a solder joint or a weld joint. </t>
  </si>
  <si>
    <t xml:space="preserve">  A holding and cooling device (100) according to any one of claims 1 to 3,  characterized in that  the holding elements (105) are formed by thermally    conductive ribs, heat pipes, and/or by flat and/or collection tubes through which coolants or refrigerants can flow. </t>
  </si>
  <si>
    <t xml:space="preserve">  A holding and cooling device (100) according to any one of claims 1 to 4,  characterized in that  each of a plurality of holding elements (105) has at least one metallic contact surface (400), which is oriented perpendicularly in relation to the cooling base plate (120). </t>
  </si>
  <si>
    <t xml:space="preserve">  A holding and cooling device (100) according to any one of claims 1 to 5,  characterized in that  the spring element (140) includes a plastic material, a plastic foam material, a nonwoven fabric or a metal. </t>
  </si>
  <si>
    <t xml:space="preserve">  The holding and cooling device (100) according to claim 6,  characterized in that  the plastic material, the plastic foam material or the nonwoven fabric comprises a thermally conducting and/or an electrically insulating material. </t>
  </si>
  <si>
    <t xml:space="preserve">  A holding and cooling device (100) according to any one of claims 1 to 7,  characterized in that  the metal sheet (150) comprises a thermally conductive material on a side that can face the holding element (105), or an electric insulating material on a side that can face the energy storage unit (130). </t>
  </si>
  <si>
    <t xml:space="preserve">  A holding and cooling device (100) according to any one of claims 1 to 8,  characterized in that  the metal sheet (150) has a fold (210) in a region that can face the cooling base plate (120). </t>
  </si>
  <si>
    <t xml:space="preserve">  A holding and cooling device (100) according to any one of claims 1 to 9,  characterized in that  the spring element (140) can be inserted between two    energy storage units (130) which can be arranged next to each other in a receiving pocket. </t>
  </si>
  <si>
    <t xml:space="preserve">  A holding and cooling device (100) according to any one of claims 1 to 10,  characterized in that  the spring element (140) can be inserted between the energy storage unit (130) and a holding element (105). </t>
  </si>
  <si>
    <t xml:space="preserve">  A holding and cooling device (100) according to any one of claims 1 to 11,  characterized in that  the cooling base plate (120) is arranged on a support element, which has a plurality of slot-shaped openings arranged in a ladder-shaped manner, wherein the holding elements (105) are arranged through the slot-shaped openings. </t>
  </si>
  <si>
    <t xml:space="preserve">  A holding and cooling device (100) according to any one of claims 1 to 12,  characterized in that  the cooling base plate (120) is provided with channels for conducting coolants or refrigerants and/or that the cooling base plate (120) is arranged in thermal connection with at least one tube for conducting coolants or refrigerants. </t>
  </si>
  <si>
    <t xml:space="preserve">System for maintaining electrochemical accumulators </t>
  </si>
  <si>
    <t xml:space="preserve">  An electrochemical storage cell retention system, each storage cell (1) having a container comprising a bottom portion (12), and a top portion (11) provided with electrical output terminals (13, 14), the system comprising: - a first tray member (2) provided with through openings (20); </t>
  </si>
  <si>
    <t xml:space="preserve">  The storage cell retention system according to claim 1, in which each first tray member (2) is of an electrically conducting material. </t>
  </si>
  <si>
    <t xml:space="preserve">  The storage cell retention system according to claim 1, in which each first tray member (2) is of an electrically insulating material. </t>
  </si>
  <si>
    <t xml:space="preserve">  The storage cell retention system according to one of claims 1 to 3, in which each adapter cup (3) includes a shoulder portion (32) acting as an abutment at the first tray member (2). </t>
  </si>
  <si>
    <t xml:space="preserve">  The storage cell retention system according to claim 4, in which each adapter cup (3) includes at least one boss portion (35) for retaining the first tray member (2). </t>
  </si>
  <si>
    <t xml:space="preserve">  The storage cell retention system according to one of claims 1 to 5, in which each adapter cup (3) includes cut-out portions (37) at its sides. </t>
  </si>
  <si>
    <t xml:space="preserve">  The storage cell retention system according to one of claims 1 to 6, in which each adapter cup (3) includes two holes (33, 34) of differing sizes and a marking (38, 39) for electrical polarity, each one of the holes (33, 34) allowing the passage of one of the electrical output terminals (13, 14) of a storage cell (1). </t>
  </si>
  <si>
    <t xml:space="preserve">  The storage cell retention system according to claim 7, in which each adapter cup (3) further includes a locating lug (36). </t>
  </si>
  <si>
    <t xml:space="preserve">  The storage cell retention system according to one of claims 1 to 8, further comprising: - a second tray member (4) provided with through openings (40); </t>
  </si>
  <si>
    <t xml:space="preserve">  The storage cell retention system according to claim 9, in which each ring (5) is of an electrically insulating material. </t>
  </si>
  <si>
    <t xml:space="preserve">  The storage cell retention system according to claim 9 or 10, in which each second tray member (4) is of an electrically conducting material.    </t>
  </si>
  <si>
    <t xml:space="preserve">  The storage cell retention system according to claim 9, in which each ring (5) is of an electrically conducting material. </t>
  </si>
  <si>
    <t xml:space="preserve">  The storage cell retention system according to claim 9, 10 or 12, in which each second tray member (4) is of an electrically insulating material. </t>
  </si>
  <si>
    <t xml:space="preserve">  The storage cell retention system according to one of claims 9 to 13, in which each ring (5) is provided with a base (51) including a frangible disc. </t>
  </si>
  <si>
    <t xml:space="preserve">  The storage cell retention system according to one of claims 9 to 14, in which each ring (5) includes a shoulder portion (52) acting as an abutment at the second tray member (4). </t>
  </si>
  <si>
    <t xml:space="preserve">  The storage cell retention system according to one of claims 9 to 15, in which each ring (5) includes a least one boss portion (55) for retention of the second tray member (4). </t>
  </si>
  <si>
    <t xml:space="preserve">  A battery comprising: - a plurality of electrochemical storage cells (1), </t>
  </si>
  <si>
    <t xml:space="preserve">SEPARATOR FOR ELECTROCHEMICAL CELL AND METHOD FOR ITS MANUFACTURE </t>
  </si>
  <si>
    <t xml:space="preserve">  An electrode/separator assembly for use in a lithium transition metal phosphate electrochemical cell (10), comprising: a current collector (12, 14); </t>
  </si>
  <si>
    <t xml:space="preserve">  The electrode/separator assembly of claim 1, wherein the separator layer (15) has a total thickness in the range of 2 µm to 40 µm; or wherein an electrode layer (11, 13) is disposed on upper and lower surfaces of the current collector and a separator layer (15) is disposed on both electrode layers; or wherein the separator layer (15) has a monomodal pore size distribution and the pore size has a value in the range of 5-500 nm. </t>
  </si>
  <si>
    <t xml:space="preserve">  The electrode/separator assembly of claim 1, wherein the separator layer (15) has at least a bimodal pore distribution. </t>
  </si>
  <si>
    <t xml:space="preserve">  The electrode/separator assembly of claim 3, wherein a first, smaller pore size is in the range of 5-100 nm; wherein a second, larger pore size is in the range of 100-500 nm or of 100-200 nm.    </t>
  </si>
  <si>
    <t xml:space="preserve">  A method of preparing an electrode/separator assembly for a lithium transition metal phosphate electrochemical (10) cell, said method comprising: providing a porous composite electrode layer (11, 13) comprising at least olivinic lithium transition metal phosphate electroactive particles and a binder; </t>
  </si>
  <si>
    <t xml:space="preserve">  The method of claim 5, wherein the method further comprises curing said polymer; or wherein coating is carried out by spray coating the surface of said electrode with a plurality of layers of said coating solution onto said surface of said electrode and drying the coated layer between each spray coating step; or wherein removing said solvent system comprises extracting said solvent system with a material which is a non-solvent for said polymer. </t>
  </si>
  <si>
    <t xml:space="preserve">  A laminate lithium transition metal phosphate electrochemical cell (10), comprising: a stack of layers arranged to provide a positive electrode layer (13)/separator layer (15)/negative electrode layer (11)/separator layer (15) repeat unit, where: the positive electrode layer (13) comprises a porous composite positive electrode layer adhered to both sides of a positive current collector (14), said electrode layer comprising at least electroactive olivinic lithium transition metal phosphate particles and a binder;    </t>
  </si>
  <si>
    <t xml:space="preserve">  The electrochemical cell of claim 7, wherein the separator layer (15) has a pore volume fraction of at least 25%; or wherein the separator layer (15) has a total thickness in the range of 2 µm to 40 µm; or wherein the separator layer (15) has a monomodal pore size distribution and the pore size has a value in the range of 5-500 nm; or wherein the separator layer (15) comprises inorganic particles and polymer in a weight ratio of 65:35 to 45:55. </t>
  </si>
  <si>
    <t xml:space="preserve">  A method of making a laminate electrochemical cell (10), comprising: providing stacked cell units comprising a plurality of positive electrode layer (13)/separator layer (15)/negative electrode layer (11)/separator layer (15) repeat units, wherein: the positive electrode layer (13) comprises a porous composite positive electrode layer adhered to both sides of a positive current collector (14), said electrode layer comprising at least olivinic lithium transition metal phosphate electroactive particles and a binder; </t>
  </si>
  <si>
    <t xml:space="preserve">  The electrode/separator of claim 1, wherein the polymer content of the separator layer (15) is in the range of 40-65% by weight. </t>
  </si>
  <si>
    <t xml:space="preserve">  The method of claim 5, wherein the polymer content of the porous separator layer (15) is in the range of 40-65% by weight. </t>
  </si>
  <si>
    <t xml:space="preserve">  The method of claims 5 or 9, wherein the solvent system is a mixture of solvents and the solvents include a first liquid that is a solvent for the binder and a second liquid that is a poorer solvent for the binder than the first liquid and the proportion of first and second liquids is selected to limit the dissolution of the binder during the coating step. </t>
  </si>
  <si>
    <t xml:space="preserve">  The method of claims 5 or 9, wherein the viscosity of the solvent system is selected to prevent or reduce the level of penetration of the solvent into the electrode layer. </t>
  </si>
  <si>
    <t xml:space="preserve">  The electrochemical cell of claim 7, wherein the separator layers (15) comprise 40-65 wt% polymer. </t>
  </si>
  <si>
    <t xml:space="preserve">  The electrode/separator assembly of claim 1, wherein the inorganic particles of the separator layer (15) are monodisperse and have an aggregate particle size in    the range of 10 - 500 nm or of 10-50 in the range of 10 - 50 nm; wherein an inorganic material composing the inorganic particles is selected from the group consisting of silica, alumina, natural and synthetic zeolites. </t>
  </si>
  <si>
    <t xml:space="preserve">  The electrode/separator assembly of claim 1, wherein the inorganic articles and polymer in the separator layer (15) is in a weight ratio of 65:35 to 45:55; or wherein the polymer comprises a polymer which is electrochemically compatible with Li-ion cells; or wherein the polymer comprises a polyvinylidene fluoride-based polymer. </t>
  </si>
  <si>
    <t xml:space="preserve">  The method of claim 5, wherein the weight ratio of inorganic particles and polymer in the coating solution is 65:35 to 45:55. </t>
  </si>
  <si>
    <t xml:space="preserve">  The method of claim 5, wherein the solvent system is a mixture of solvents and the solvents include a first liquid that is a solvent for the binder and a second liquid that is a poorer solvent for the binder than the first liquid and the proportion of first and second liquids is selected to limit the dissolution of the binder during the coating step; or wherein said solvent system comprises a mixture of N-methyl pyrrolidone and a diluting solvent selected from the group consisting of acetone, propyl acetate, methyl ethyl ketone and ethyl acetate; or wherein the coating solution penetrates up to 25% or 10% of the thickness of the electrode layer (11, 13). </t>
  </si>
  <si>
    <t xml:space="preserve">  The electrochemical cell of claim 7, wherein the inorganic particles of the separator layer (15) are monodisperse and have an aggregate particle size in the range of 10 - 500 nm or in the range of 10 - 50 nm; or    wherein the conductivity of the cell (10) is greater than 20 MΩ. </t>
  </si>
  <si>
    <t xml:space="preserve">MODULE PACK FOR SECONDARY BATTERY </t>
  </si>
  <si>
    <t xml:space="preserve">  A module pack (1) for a secondary battery comprising: a plurality of cell batteries (10), each of which has a pouch (10a) holding and sealing a rechargeable electrode assembly and planar battery tabs for negative and positive electrodes for inducing electric current from the electrode assembly to an outside, which are connected in parallel or in series, and which are housed in a case (C); </t>
  </si>
  <si>
    <t xml:space="preserve">  The module pack as set forth in claim 1, wherein the bolt (22c) sequentially passes through the fastening recess of the horizontal plate part disposed between the tab support (21c) and the tab fixture and the threaded hole of the tab fixture, and is fastened with the nut (23c). </t>
  </si>
  <si>
    <t xml:space="preserve">  The module pack as set forth in claim 1, wherein the downwardly bent segments (21-2c) are bent inwards in order to fixedly support the bolt inserted upwardly. </t>
  </si>
  <si>
    <t xml:space="preserve">  The module pack as set forth in claim 1, wherein the downwardly bent segments (21-2c) neighboring the bolt in order to fixedly support the bolt inserted upwardly are bent to form V grooves. </t>
  </si>
  <si>
    <t xml:space="preserve">  The module pack as set forth in claim 3 or 4, wherein the bolt includes a polygonal head having at least one caulking groove for holding the downwardly bent segments (21-2c) bent inwards. </t>
  </si>
  <si>
    <t xml:space="preserve">  Battery module (1) comprising a housing (2), at least one battery (3) arranged in the housing (2), at least one inlet opening (5) for introducing a cooling fluid into the housing (2), and at least one outlet opening (6) for discharging the cooling fluid from the housing (2), wherein at least one outlet line (8) for passing the cooling fluid out of the housing (2) is formed, and the at least one outlet line (8) protrudes into the interior (27) of the battery module (1) such that the inner end (19) of the at least one outlet line (8) ends at a distance from the housing (2) in order to introduce the cooling fluid from the interior (27) of the battery module (1) into the at least one outlet line (8) at a distance from the housing (2), and at least one inlet line (7) for passing the cooling fluid into the housing (2) is formed, and the at least one inlet line (7) protrudes into the interior (27) of the battery module (1) such that the inner end (20) of the at least one inlet line (7) ends at a distance from the housing (2) in order to introduce the cooling fluid into the interior (27) of the battery module (1) at a distance from the housing (2), wherein the at least one outlet line (8) and/or the at least one inlet line (7) end/ends in an intermediate space (9) between at least two batteries (3),  characterized in that  the at least one outlet line (8)  and  the at least one inlet line (7) are formed on opposite walls (10) of the housing (2).    </t>
  </si>
  <si>
    <t xml:space="preserve">  Battery module according to Claim 1,  characterized in that  the at least one outlet line (8) and/or the at least one inlet line (7) in the interior (27) of the battery module (1) have/has a length of at least 10%, in particular at least 30%, of the length or width or height of the housing (2). </t>
  </si>
  <si>
    <t xml:space="preserve">  Battery module according to one or more of the preceding claims,  characterized in that  the at least one outlet line (8) and/or the at least one inlet line (7) in the interior (27) of the battery module (1) have/has a length of at least 10%, in particular at least 30%, of the length or width or height or of the diameter of the at least one battery (3). </t>
  </si>
  <si>
    <t xml:space="preserve">  Battery module according to one or more of the preceding claims,  characterized in that  the at least one outlet line (8) and/or the at least one inlet line (7) in the interior (27) of the battery module (1) have/has a length of 1 to 10 cm, in particular of 2 to 6 cm, and/or end/ends at a distance of 1 to 10 cm, in particular of 2 to 6 cm, from at least one wall (10) of the housing (2). </t>
  </si>
  <si>
    <t xml:space="preserve">  Battery module according to one or more of the preceding claims,  characterized in that  the at least one outlet line (8) and/or the at least one inlet line (7) have/has a diameter of 0.2 to 5 cm, in particular of 0.8 to 2.5 cm. </t>
  </si>
  <si>
    <t xml:space="preserve">  Battery module according to one or more of the preceding claims,  characterized in that  the longitudinal axis of the at least one outlet line (8) and/or of the at least one inlet line (7) is substantially oriented, in particular with a deviation of less than 25°, axially or longitudinally or radially or transversely with respect to at least one battery (3).    </t>
  </si>
  <si>
    <t xml:space="preserve">  Battery module according to one or more of the preceding claims,  characterized in that  an air-guiding device (14), in particular an air deflector (15), is arranged on that wall (10) of the housing (2) in the interior (27) of the battery module (1) that is opposite the at least one inlet line (7). </t>
  </si>
  <si>
    <t xml:space="preserve">  Battery module according to Claim 7,  characterized in that  the height and/or the width and/or the length and/or the diameter of the air-guiding device (14) are/is 0.1 to 1.5, in particular 0.2 to 0.8, of the length of the at least one inlet line (7) and/or of the at least one outlet line (8). </t>
  </si>
  <si>
    <t xml:space="preserve">  Battery module according to Claim 7 or 8,  characterized in that  the height and/or the width and/or the length and/or the diameter of the air-guiding device (14) are/is 0.5 to 5 cm. </t>
  </si>
  <si>
    <t xml:space="preserve">  Battery module according to one or more of the preceding claims,  characterized in that  the battery module (1) comprises at least 5 batteries (3), in particular 6 or 8 batteries (3). </t>
  </si>
  <si>
    <t xml:space="preserve">  Battery module according to one or more of the preceding claims,  characterized in that  the at least one battery (3) is at least one lithium ion battery (4) and/or the cooling fluid is air. </t>
  </si>
  <si>
    <t xml:space="preserve">  Battery module according to one or more of the preceding claims,  characterized in that  the at least one outlet line (8) and/or the at least one inlet line (7), in particular the cross section of the at least one outlet line (8) and/or of the at least one inlet line (7), are/is formed to the effect that that region of the interior (27) of the battery module (1) that is available for receiving the at least one outlet line (8) and/or the at least one inlet line is optimally    used for maximizing the flow cross section of the at least one outlet line (8) and/or of the at least one inlet line (7). </t>
  </si>
  <si>
    <t xml:space="preserve">  Battery module according to Claim 12,  characterized in that  the at least one outlet line (8) and/or the at least one inlet line (7) are/is of polygonal design, for example rectangular, in particular square, or triangular, in cross section, wherein the sides of the polygon, for example triangle or pentagon, are formed in a complementary manner with respect to the adjacent batteries (3) and/or the adjacent housing (2), in particular to at least one side wall (13). </t>
  </si>
  <si>
    <t xml:space="preserve">  Battery module according to one or more of the preceding claims,  characterized in that  a bottom wall (11) and/or an outer bottom wall (24) have/has an inlet opening (5) and/or outlet opening (6), in particular the bottom wall (11) and/or the outer bottom wall (24) have/has a slope with respect to the inlet opening (5) and/or the outlet opening (6) such that dust, water or other materials or substances are dischargeable from the inlet opening (5) and/or the outlet opening (6) from the battery module (1). </t>
  </si>
  <si>
    <t xml:space="preserve">  Battery module according to one or more of the preceding claims,  characterized in that  the battery module (1), in particular the surface of that region of the housing (2) which encloses the interior (27) of the battery module (1), has an antistick coating and/or is made from an antistatic material and/or has a lotus effect. </t>
  </si>
  <si>
    <t xml:space="preserve">  Battery module according to one or more of the preceding claims,  characterized in that  the number of outlet lines (8), of which there are at least two, is greater than the number of inlet lines (7), of which there is at least one.    </t>
  </si>
  <si>
    <t xml:space="preserve">  Battery module system (28) with a plurality of battery modules (1),  characterized in that  the battery module system (28) comprises at least one battery module (1) according to one or more of the preceding claims. </t>
  </si>
  <si>
    <t xml:space="preserve">POWER MANAGEMENT TECHNIQUES FOR AN INFUSION PUMP SYSTEM </t>
  </si>
  <si>
    <t xml:space="preserve">  A wearable infusion pump system, comprising: a disposable and non-reusable pump device (100; 100 ') including a drive system (300) to dispense medicine from the pump device, and </t>
  </si>
  <si>
    <t xml:space="preserve">  The system of claim 1, wherein the controller device comprises a user interface that displays the alert indicative of the remaining power supply. </t>
  </si>
  <si>
    <t xml:space="preserve">  The system of claim 1, wherein the threshold charge level allows for at least 4 hours of remaining medicine dispensing time after the non-rechargeable battery transitions to the depleted state.    </t>
  </si>
  <si>
    <t xml:space="preserve">  The system of claim 3, wherein the threshold charge level allows for at least 12 hours of remaining medicine dispensing time after the non-rechargeable battery transitions to the depleted state. </t>
  </si>
  <si>
    <t xml:space="preserve">  The system of claim 1, wherein the controller device directs energy from the non-rechargeable battery to charge the rechargeable energy source until the non-rechargeable battery transitions to the depleted state. </t>
  </si>
  <si>
    <t xml:space="preserve">  The system of claim 5, wherein the controller device maintains the rechargeable energy source at a charge level greater than the threshold charge level by monitoring the voltage output of the rechargeable energy source and directing energy supplied from the non-rechargeable battery to the rechargeable energy source when the monitored voltage output of the rechargeable energy source falls below a threshold voltage level. </t>
  </si>
  <si>
    <t xml:space="preserve">  The system of claim 1, wherein: the system is a medicinal fluid supply system;; </t>
  </si>
  <si>
    <t xml:space="preserve">  The system of claim 7, wherein the drive system is at least partially arranged in a pump housing (110) and the control circuitry is at least partially arranged in a controller housing (210), the pump housing being removably attachable to the controller housing. </t>
  </si>
  <si>
    <t xml:space="preserve">  The system of claim 7, wherein the threshold charge level allows for at least 12 hours of remaining medicine dispensing time after the replaceable battery transitions to the depleted state.    </t>
  </si>
  <si>
    <t xml:space="preserve">  The system of claim 7, wherein the control circuitry directs energy from the replaceable battery to charge the rechargeable power supply until the replaceable battery transitions to the depleted state. </t>
  </si>
  <si>
    <t xml:space="preserve">  The system of claim 10, wherein the control circuitry maintains the rechargeable power supply at a charge level greater than the threshold charge level by monitoring the voltage output of the rechargeable power supply and directing energy supplied from the replaceable battery to the rechargeable power supply when the monitored voltage output of the rechargeable power supply falls below a threshold voltage level. </t>
  </si>
  <si>
    <t xml:space="preserve">  The system of any one of the preceding claims, wherein the drive system is powered using a pulse-width modulation controller to output a pattern of pulses of voltage from the rechargeable energy source. </t>
  </si>
  <si>
    <t xml:space="preserve">  The system of claim 12, wherein the drive system (300) comprises a rotational motor (320) that acts as a passive filter for the pattern of pulses of voltage. </t>
  </si>
  <si>
    <t xml:space="preserve">AUTOMATIC CHARGE EQUALIZATION METHOD AND APPARATUS FOR SERIES CONNECTED BATTERY STRING </t>
  </si>
  <si>
    <t xml:space="preserve">  A charge equalization apparatus for a series-connected battery string, comprising: a battery string consisting of a plurality of battery cells connected in series; </t>
  </si>
  <si>
    <t xml:space="preserve">  The charge equalization apparatus according to claim 1, wherein two inputs of the comparator (312; 612; 712; 812; 912; 1212; 1312; 1412; 1512) are a potential of the nth battery cell (Bn) and an average potential of the batteries composing the    battery string of m battery cells (330; 410, 420, 430, 440; 1010, 1020, 1030, 1040). </t>
  </si>
  <si>
    <t xml:space="preserve">  The charge equalization apparatus according to claim 2, wherein the two inputs of the comparator (312; 612; 712; 812; 912; 1212; 1312; 1412; 1512) are equipped with a resistor (R; R) respectively, which compares the average potential of the battery string of m battery cells (330; 410, 420, 430, 440; 1010, 1020, 1030, 1040) with the potential of the nth battery cell (Bn). </t>
  </si>
  <si>
    <t xml:space="preserve">  The charge equalization apparatus according to claim 1, wherein the DC/DC converter is a charge-type converter (1001) and has a total potential of the battery string of m battery cells (330; 410, 420, 430, 440; 1010, 1020, 1030, 1040) as an input. </t>
  </si>
  <si>
    <t xml:space="preserve">  The charge equalization apparatus according to claim 1, wherein the automatic PWM generating means (310; 610; 710; 810; 910; 1210; 1310; 1410; 1510) generates the PWM signal if the potential of the nth battery cell (Bn) is lower than the average potential of the battery string of m battery cells (330; 410, 420, 430, 440; 1010, 1020, 1030, 1040). </t>
  </si>
  <si>
    <t xml:space="preserve">  The charge equalization apparatus according to claim 1, wherein the DC/DC converter is a discharge-type DC/DC    converter (410). </t>
  </si>
  <si>
    <t xml:space="preserve">  The charge equalization apparatus according to claim 6, wherein the automatic PWM generating means (310; 610; 710; 810; 910; 1210; 1310; 1410; 1510) generates the PWM signal if the potential of the nth battery cell (Bn) is higher than the average potential of the battery string of m battery cells (330; 410, 420, 430, 440; 1010, 1020, 1030, 1040). </t>
  </si>
  <si>
    <t xml:space="preserve">  The charge equalization apparatus according to claim 1, wherein the nth battery cell (Bn) belongs to any of the battery string of m (330; 410, 420, 430, 440; 1010, 1020, 1030, 1040) in a range of at least 1 to up to m. </t>
  </si>
  <si>
    <t xml:space="preserve">  The charge equalization apparatus according to claim 8, wherein two inputs of a comparator (312; 612; 712; 812; 912; 1212; 1312; 1412; 1512) provided in a battery cell located in an end portion of the battery string are a potential of the battery cell and an average potential of the battery cells composing the battery string. </t>
  </si>
  <si>
    <t xml:space="preserve">  A charge equalization method for a charge equalization apparatus for a series-connected battery string comprising a battery string consisting of a plurality of battery cells connected in series; an automatic PWM generating means (310; 610; 710;    810; 910; 1210; 1310; 1410; 1510) including a comparator (312; 612; 712; 812; 912; 1212; 1312; 1412; 1512) connected in parallel to each of the battery cells composing the battery string; and a charge equalizer (320; 620; 720; 820; 920; 1220; 1320; 1920; 1520) including a DC/DC converter connected in parallel to each of the battery cells composing the battery string, comprising steps of: (a) automatically generating a PWM signal by comparing a potential of the nth battery cell (Bn) belonging to said battery string with an average potential of the whole battery string of m battery cells (330; 410, 420, 430, 440; 1010, 1020, 1030, 1040) which is one portion of the battery string and has m battery cells connected in series including the nth battery cell (Bn); and </t>
  </si>
  <si>
    <t xml:space="preserve">  The charge equalization method according to claim 10, wherein the operation of the DC/DC converter is controlled to be started and stopped according to the PWM signal in the step (b). </t>
  </si>
  <si>
    <t xml:space="preserve">  The charge equalization method according to claim 11, wherein the nth battery cell (Bn) is charged or discharged by operating a charge-type DC/DC converter (1001) or a discharge-type DC/DC converter (410). </t>
  </si>
  <si>
    <t xml:space="preserve">  The charge equalization method according to claim 10, wherein the PWM signal generated by the automatic PWM generating means (310; 610; 710; 810; 910; 1210; 1310; 1410; 1510) is controlled according to an output of the comparator (312; 612; 712; 812; 912; 1212; 1312; 1412; 1512) in the step (a). </t>
  </si>
  <si>
    <t xml:space="preserve">  The charge equalization method according to claim 10, wherein two inputs of the comparator (312; 612; 712; 812; 912;    1212; 1312; 1412; 1512) are a potential of the nth battery cell (Bn) and an average potential of the batteries composing the whole battery string of m battery cells (330; 410, 420, 430, 440; 1010, 1020, 1030, 1040) respectively, and the average potential of the battery string of m battery cells (330; 410, 420, 430, 440; 1010, 1020, 1030, 1040) and the potential of the nth battery cell (Bn) are compared using resistors (R; R) connected to the two inputs respectively. </t>
  </si>
  <si>
    <t xml:space="preserve">  The charge equalization method according to claim 14, wherein the automatic PWM generating means (310; 610; 710; 810; 910; 1210; 1310; 1410; 1510) generates the PWM signal if a potential of the nth battery cell (Bn) is higher than an average potential of the whole battery string of m battery cells (330; 410, 420, 430, 440; 1010, 1020, 1030, 1040), in the step (a). </t>
  </si>
  <si>
    <t xml:space="preserve">  The charge equalization method according to claim 14, wherein the automatic PWM generating means (310; 610; 710; 810; 910; 1210; 1310; 1410; 1510) generates the PWM signal if a potential of the nth battery cell (Bn) is lower than an average potential of the whole battery string of m battery cells (330; 410, 420, 430, 440; 1010, 1020, 1030, 1040), in the step (a). </t>
  </si>
  <si>
    <t xml:space="preserve">TWO-STAGE CHARGE EQUALIZATION METHOD AND APPARATUS FOR SERIES-CONNECTED BATTERY STRING </t>
  </si>
  <si>
    <t xml:space="preserve">  A two-stage charge equalization apparatus for a series-connected battery string (1140), comprising: a battery module (1141-1146) having a plurality of batteries connected in series; </t>
  </si>
  <si>
    <t xml:space="preserve">  The charge equalization apparatus according to claim 1, wherein an input of the M second DC/DC converters (1120, 1121-1126) is connected in parallel to an output of the first DC/DC converter (1110). </t>
  </si>
  <si>
    <t xml:space="preserve">  The charge equalization apparatus according to claim 2, wherein an output of the second DC/DC converter (1120, 1121-1126) is connected in parallel to each of batteries composing the battery module (1141-1146) with the charge control switch module (1130, 1131-1136). </t>
  </si>
  <si>
    <t xml:space="preserve">  The charge equalization apparatus according to claim 1, wherein the first DC/DC converter (1110) is a DC/DC converter equipped with a negative feedback circuit. </t>
  </si>
  <si>
    <t xml:space="preserve">  The charge equalization apparatus according to claim 1, wherein the two-stage charge equalization apparatus is equipped with a switch element for controlling on/off operation of each of the first DC/DC converter (1110) and the second DC/DC converter (1120, 1121-1126). </t>
  </si>
  <si>
    <t xml:space="preserve">  The charge equalization apparatus according to claim 5, wherein the switch element is controlled by a PWM signal generated at the microprocessor (2200).    </t>
  </si>
  <si>
    <t xml:space="preserve">  The charge equalization apparatus according to claim 1, wherein the charge control switch module (1130, 1131-1136) comprises a bidirectional Metal Oxide Semiconductor Field Effect Transistor (MOFET) switch or a unidirectional MOFET switch along with diode. </t>
  </si>
  <si>
    <t xml:space="preserve">  The charge equalization apparatus according to claim 7, wherein the charge control switch module (1130, 1131-1136) comprises 2K (K times 2) switch elements with each connected to an anode and a cathode of each battery comprising the battery module (1141-1146), when the number of the series-connected batteries composing the battery module (1141-1146) is K. </t>
  </si>
  <si>
    <t xml:space="preserve">  The charge equalization apparatus according to claim 7, wherein Vgs applied when turning on the MOSFET composing the bidirectional or unidirectional MOSFET switch is a potential of at least two series-connected batteries which is one portion of the battery module (1141-1146). </t>
  </si>
  <si>
    <t xml:space="preserve">  The charge equalization apparatus according to claim 9, wherein an electronic relay is provided in a gate of the MOSFET composing the bidirectional or unidirectional MOSFET switch.    </t>
  </si>
  <si>
    <t xml:space="preserve">  The charge equalization apparatus according to claim 10, wherein the electronic relay comprises a light-emitting diode and a light-receiving element, and the light-emitting diode is light-emitted by a control signal of the microprocessor (2200) for controlling the charge control switch module (1130, 1131-1136). </t>
  </si>
  <si>
    <t xml:space="preserve">  The charge equalization apparatus according to claim 1, further comprising a multiplexer (2110) having a potential of each battery composing the battery string (1140) as an input and a voltage sensor connected to an output of the multiplexer (2110). </t>
  </si>
  <si>
    <t xml:space="preserve">  The charge equalization apparatus according to claim 12, wherein the multiplexer (2110) is controlled by the microprocessor (2200) and the potential of each battery composing the battery string (1140) detected by the voltage sensor is inputted to the microprocessor (2200). </t>
  </si>
  <si>
    <t xml:space="preserve">  A charge equalization method for a two-stage charge equalization apparatus comprising a battery module (1141-1146) having a plurality of batteries connected in series; a battery string (1140) having M (M≥2) battery modules (1141-1146) connected in series; M charge control switch module (1130, 1131-1136) connected in parallel to each of the M battery    modules (1141-1146); M second DC/DC converters (1120, 1121-1126) connected to each of the M charge control switch modules (1130, 1131-1136); a single first DC/DC converter (1110) connected to the M second DC/DC converter (1120, 1121-1126); a voltage sensing module (2100) including a multiplexer (2110), a voltage sensor and an A/D converter (2130); and a microprocessor (2200) controlling the charge control switch module (1130, 1131-1136), the multiplexer (2110), the first DC/DC converter (1110) and the M second DC/DC converters (1120, 1121-1126), comprising steps of: (a) measuring a potential of each battery composing the battery string (1140) by using the voltage sensing module (2100); </t>
  </si>
  <si>
    <t xml:space="preserve">  The charge equalization method according to claim 14,    wherein the step (a) measures the potential of each battery composing the battery string (1140) and the steps (b) to (e) are carried out independently from one another for each battery module (1141-1146). </t>
  </si>
  <si>
    <t xml:space="preserve">  The charge equalization method according to claim 14, wherein inputs of the M second DC/DC converters are connected in parallel to an output of the first DC/DC converter (1110); and output of the second DC/DC converter is connected in parallel to each battery composing the battery module (1141-1146) by the charge control switch module (1130, 1131-1136). </t>
  </si>
  <si>
    <t xml:space="preserve">  The charge equalization method according to claim 16, wherein an input of the first DC/DC converter (1110) is an overall potential of the battery string (1140) and the charging in the step (e) is resulted from total potential of the battery string (1140). </t>
  </si>
  <si>
    <t xml:space="preserve">  The charge equalization method according to claim 17, wherein an output potential of the first DC/DC converter (1110) is lower than the overall potential of the battery string (1140). </t>
  </si>
  <si>
    <t xml:space="preserve">  The charge equalization method according to claim 14, wherein the batteries are charged by the same second DC/DC    converter if the batteries belong to the same battery module (1141-1146). </t>
  </si>
  <si>
    <t xml:space="preserve">PACKING MATERIAL FOR LITHIUM BATTERY AND METHOD FOR MANUFACTURING THE SAME </t>
  </si>
  <si>
    <t xml:space="preserve"> A packing material for a lithium cell of the present invention includes a first adhesive layer, an aluminum foil layer, a coating layer, an adhesive resin layer or a second adhesive layer, and a sealant layer laminated sequentially on one surface of a base material layer, wherein the coating layer is a multilayer structure comprising a layer (A), in which 1 to 100 parts by mass of a phosphoric acid or a phosphate has been blended into 100 parts by mass of a rare earth element-based oxide, and a layer (X) which contains an anionic polymer and a cross-linking agent that causes cross-linking of the anionic polymers.   </t>
  </si>
  <si>
    <t xml:space="preserve">  A packing material for a lithium cell, comprising a first adhesive layer, an aluminum foil layer, a coating layer, an adhesive resin layer or a second adhesive layer, and a sealant layer laminated sequentially on one surface of a base material layer, wherein the coating layer is a multilayer structure comprising a layer (A), in which 1 to 100 parts by mass of a phosphoric acid or a phosphate has been blended into 100 parts by mass of a rare earth element-based oxide, and a layer (X) containing an anionic polymer and a cross-linking agent that causes cross-linking of the anionic polymers and a relationship between a mass (a) per unit surface area (g/m) of the layer (A), and a mass (x) per unit surface area (g/m) of the layer (X) satisfies an expression 2 ≥ x/a ≥ 0.01. </t>
  </si>
  <si>
    <t xml:space="preserve">  A packing material for a lithium cell according to Claim 1, wherein the layer (A) is laminated directly onto the aluminum foil layer. </t>
  </si>
  <si>
    <t xml:space="preserve">  A packing material for a lithium cell according to Claim 1, wherein a mass (a) per unit surface area (g/m) of the layer (A) is within a range from 0.010 to 0.200 g/m. </t>
  </si>
  <si>
    <t xml:space="preserve">  A packing material for a lithium cell according to Claim 1, wherein the coating layer is the multilayer structure further comprising a layer (Y) containing a cationic polymer and a cross-linking agent that causes cross-linking of the cationic polymers.    </t>
  </si>
  <si>
    <t xml:space="preserve">  A packing material for a lithium cell according to Claim 4, wherein a relationship among a mass (a) per unit surface area (g/m) of the layer (A), a mass (x) per unit surface area (g/m) of the layer (X), and a mass (y) per unit surface area (g/m) of the layer (Y) satisfies an expression 2 ≥ (x+y)/a ≥ 0.01 </t>
  </si>
  <si>
    <t xml:space="preserve">  A packing material for a lithium cell, comprising a first adhesive layer, an aluminum foil layer, a coating layer, an adhesive resin layer or a second adhesive layer, and a sealant layer laminated sequentially on one surface of a base material layer, wherein the coating layer comprises a layer (M) containing a rare earth element-based oxide, a phosphoric acid or a phosphate, an anionic polymer, and a cross-linking agent that causes cross-linking of the anionic polymers, in which 1 to 100 parts by mass of the phosphoric acid or the phosphate has been blended into 100 parts by mass of the rare earth element-based oxide, and the coating composition (M) has a relationship that satisfies an expression 2 x '/a ' ≥ 0.01 between a total mass (a ') (g) of the rare earth element-based oxide, and the phosphoric acid or the phosphate, and a total mass (x ') (g) of the anionic polymer and the cross-linking agent that causes cross-linking of the anionic polymers. </t>
  </si>
  <si>
    <t xml:space="preserve">  A packing material for a lithium cell according to Claim 6, wherein the coating layer is the multilayer structure further comprising a layer (Y) containing a cationic polymer and a cross-linking agent that causes cross-linking of the cationic polymers. </t>
  </si>
  <si>
    <t xml:space="preserve">  A packing material for a lithium cell according to Claim 4 or 7, wherein the cationic polymer is at least one polymer selected from the group consisting of polyethyleneimines, ionic polymer complexes made of a polyethyleneimine and a polymer having carboxylic acid groups, primary amine-grafted acrylic resins having a    primary amine grafted to a main acrylic backbone, polyallylamines and derivatives thereof, and aminophenols. </t>
  </si>
  <si>
    <t xml:space="preserve">  A packing material tor a lithium cell according to Claim 1 or 6, wherein the anionic polymer is a copolymer comprising, as a main component, poly(meth)acrylic acid or a salt thereof, or (meth)acrylic acid or a salt thereof. </t>
  </si>
  <si>
    <t xml:space="preserve">  A packing material for a lithium cell according to any one of Claims 1, 4, 6, and 7, wherein the cross-linking agent is at least one material selected from the group consisting of compounds having an isocyanate group, a glycidyl group, a carboxyl group or an oxazoline group as a functional group, and silane coupling agents. </t>
  </si>
  <si>
    <t xml:space="preserve">  A packing material for a lithium cell according to Claim 1 or 6, wherein the rare earth element-based oxide is cerium oxide. </t>
  </si>
  <si>
    <t xml:space="preserve">  A packing material for a lithium cell according to Claim 1 or 6, wherein the phosphoric acid or phosphate is a condensed phosphoric acid or a condensed phosphate. </t>
  </si>
  <si>
    <t xml:space="preserve">  A packing material for a lithium cell according to Claim 1 or 6, wherein the adhesive resin layer is composed of (i) or (ii) below, and the second adhesive layer is composed of (iii) below: (i) an acid-modified polyolefin-based resin (α), </t>
  </si>
  <si>
    <t xml:space="preserve">  A production method for a packing material for a lithium cell, comprising sequentially laminating a first adhesive layer, an aluminum foil layer, a coating layer, an adhesive resin layer or a second adhesive layer, and a sealant layer on one surface of a base material layer, wherein the coating layer is laminated on top of the aluminum foil layer by applying a coating composition (A), which comprises a rare earth element-based oxide and 1 to 100 parts by mass of a phosphoric acid or a phosphate per 100 parts by mass of the rare earth element-based oxide, onto the aluminum foil layer and subsequently drying the coating composition (A) to form a layer (A); and applying a coating composition (X), which comprises an anionic polymer and a cross-linking agent that causes cross-linking of the anionic polymers, onto the layer (A) and subsequently drying the coating composition (X) to form a layer (X)and a relationship between a mass (a) per unit surface area (g/m) of the layer (A), and a mass (x) per unit surface area (g/m) of the layer (X) satisfies an expression 2 ≥ x/a ≥ 0.01. </t>
  </si>
  <si>
    <t xml:space="preserve">  A production method for a packing material for a lithium cell according to Claim 14, wherein the coating layer is laminated on top of the aluminum foil layer by further applying a coating composition (Y), which comprises a cationic polymer and a cross-linking agent that causes cross-linking of the cationic polymers, onto the layer    (A) or the layer (X), and subsequently drying the coating composition (Y) to form a layer (Y). </t>
  </si>
  <si>
    <t xml:space="preserve">  A production method for a packing material for a lithium cell, comprising sequentially laminating a first adhesive layer, an aluminum foil layer, a coating layer, an adhesive resin layer or a second adhesive layer, and a sealant layer on one surface of a base material layer, wherein the coating layer is laminated on top of the aluminum foil layer by applying a coating composition (M), which comprises a rare earth element-based oxide, 1 to 100 parts by mass of a phosphoric acid or a phosphate per 100 parts by mass of the rare earth element-based oxide, an anionic polymer, and a cross-linking agent that causes cross-linking of the anionic polymers, onto the aluminum foil layer and subsequently drying the coating composition (M) to form a layer (M), and the coating composition (M) has a relationship that satisfies an expression 2 ≥ x '/a ' ≥ 0.01 between a total mass (a ') (g) of the rare earth element-based oxide, and the phosphoric acid or the phosphate, and a total mass (x ') (g) of the anionic polymer and the cross-linking agent that causes cross-linking of the anionic polymers. </t>
  </si>
  <si>
    <t xml:space="preserve">  A production method for a packing material for a lithium cell according to Claim 16, wherein the coating layer is laminated on top of the aluminum foil layer by further applying a coating composition (Y), which comprises a cationic polymer and a cross-linking agent that causes cross-linking of the cationic polymers, onto the layer (M), and subsequently drying the coating composition (Y) to form a layer (Y). </t>
  </si>
  <si>
    <t xml:space="preserve">  A production method for a packing material for a lithium cell according to Claim 17, wherein the coating composition (M) and the coating composition (Y) have a relationship that satisfies an expression 2 ≥ (x '+y ')/a ' ≥ 0.01 among a total mass (a ')    (g) of the rare earth element-based oxide, and the phosphoric acid or the phosphate, a total mass (x ') (g) of the anionic polymer and the cross-linking agent that causes cross-linking of the anionic polymers, and a total mass (y ') (g) of the cationic polymer and the cross-linking agent that causes cross-linking of the cationic polymers. </t>
  </si>
  <si>
    <t xml:space="preserve">Polymer Electrolytes and Devices containing them </t>
  </si>
  <si>
    <t xml:space="preserve"> The application arises from studies that have shown that electrochemical cells containing SPEs including: (i) a non-volatile organic ionic salt; and (ii) an inorganic electrolyte salt have an improved conductivity across a range of temperatures, and are more stable to water compared to electrochemical cells containing SPEs including either an IL or an inorganic electrolyte salt.   </t>
  </si>
  <si>
    <t xml:space="preserve">  A polymer electrolyte suitable for use in an electrochemical cell, the polymer electrolyte including: - a polymer substrate, wherein the polymer substrate is a polyalkylene oxide or copolymer thereof; </t>
  </si>
  <si>
    <t xml:space="preserve">  A polymer electrolyte according to claim 1, wherein the polyalkylene oxide is polyethylene oxide. </t>
  </si>
  <si>
    <t xml:space="preserve">  A polymer electrolyte according to claim 1 or 2, wherein the polyethylene oxide has a molecular weight of 2,000 Da, 10,000 Da, or 20,000 Da. </t>
  </si>
  <si>
    <t xml:space="preserve">  A polymer electrolyte according to any one of the preceding claims, wherein the amount of organic ionic salt plasticiser added to a composition containing the polymer substrate and the inorganic electrolyte salt is 25% w/w. </t>
  </si>
  <si>
    <t xml:space="preserve">  An electrochemical cell including: - a working electrode; </t>
  </si>
  <si>
    <t xml:space="preserve">  An electrochemical cell according to claim 5, further including a power supply for applying a voltage between the working electrode and the counter electrode.    </t>
  </si>
  <si>
    <t xml:space="preserve">  An electrochemical cell according to claim 6, wherein the working electrode and the counter electrode are conjugated polymer electrodes. </t>
  </si>
  <si>
    <t xml:space="preserve">  An electrochromic device including an electrochemical cell according to any one of claims 5 to 7. </t>
  </si>
  <si>
    <t xml:space="preserve">  An electrochemical device according to claim 8, wherein the electrochromic device is an electrochromic mirror. </t>
  </si>
  <si>
    <t xml:space="preserve">LITHIUM TRANSITION METAL-TYPE COMPOUND POWDER, PROCESS FOR PRODUCING THE LITHIUM TRANSITION METAL-TYPE COMPOUND POWDER, SPRAY DRIED PRODUCT AS FIRING PRECURSOR FOR THE LITHIUM TRANSITION METAL-TYPE COMPOUND POWDER, AND POSITIVE ELECTRODE FOR LITHIUM RECHARGEABLE BATTERY AND LITHIUM RECHARGEABLE BATTERY USING THE LITHIUM TRA </t>
  </si>
  <si>
    <t xml:space="preserve"> A lithium transition metal-based compound powder for a lithium secondary battery positive electrode material that can achieve both improvements of load characteristics such as rate and output characteristics and a higher density is a lithium transition metal-based compound powder containing, as a main component, a lithium transition metal-based compound that has a function of allowing elimination and insertion of lithium ions, and including a crystal structure belonging to a layer structure, wherein primary particles are aggregated to form secondary particles, the ratio A/B of a median diameter A of the secondary particles to an average diameter (average primary particle diameter B) is in the range of 8 to 100, and 0.01 ≤ FWHM(110) ≤ 0.5 where FWHM(110) is the half width of a (110) diffraction peak present near a diffraction angle 2θ of 64.5° in a powder X-ray diffraction analysis using a CuKα line.   </t>
  </si>
  <si>
    <t xml:space="preserve">  A lithium transition metal-based compound powder for a lithium secondary battery positive electrode material, the lithium transition metal-based compound powder containing, as a main component, a lithium transition metal-based compound that has a function of allowing elimination and insertion of lithium ions, and including a crystal structure belonging to a layer structure, wherein primary particles are aggregated to form secondary particles, the ratio A/B of a median diameter A of the secondary particles to an average primary particle diameter B is in the range of 8 to 100,  characterized by  0.01 ≤ FWHM(110) ≤ 0.5, where FWHM(110) is the half width of a (110) diffraction peak present near a diffraction angle 2θ of 64.5° in a powder X-ray diffraction analysis using a CuKα line, wherein the lithium transition metal-based compound powder is prepared by firing a fine and homogeneous mixture of a raw material of the main component of the lithium transition metal-based compound and an additive that suppresses particle growth and sintering during firing and which is a compound that contains an element selected from Mo, W, Nb, Ta and Re, wherein the lithium transition metal-based compound powder    for a lithium secondary battery positive electrode material has a composition represented by formula (III):   [L][Q][O] (III)  , wherein L is an element containing at least Li, Q is an element containing at least Ni, Mn, and Co or Li, Ni, Mn, and Co,    0.4  ≤  Ni  /   Mn  +  Ni  +  Co    molar ratio  &amp;lt;  0.7        0.1  &amp;lt;  Mn  /   Mn  +  Ni  +  Co    molar ratio  ≤  0.4        0.1  ≤  Co  /   Mn  +  Ni  +  Co    molar ratio  ≤  0.3  ,     and the Li molar ratio in Q is 0 or more and 0.05 or less, wherein the subscripts next to [ ] indicate the sites in the crystal structure, a 3a site is a Li site, a 3b site is a transition metal site, and a 6c site is an oxygen site. </t>
  </si>
  <si>
    <t xml:space="preserve">  The lithium transition metal-based compound powder for a lithium secondary battery positive electrode material according to Claim 1, wherein the average primary particle diameter B is 0.05 µm or more and 0.9 µm or less. </t>
  </si>
  <si>
    <t xml:space="preserve">  The lithium transition metal-based compound powder for a lithium secondary battery positive electrode material according to Claim 1 or 2, wherein primary particle crystals are aggregated to form spherical secondary particles.    </t>
  </si>
  <si>
    <t xml:space="preserve">  The lithium transition metal-based compound powder for a lithium secondary battery positive electrode material according to any one of Claims 1 to 3, wherein, in a powder X-ray diffraction analysis using a CuKα line, the crystal structure includes a structure that belongs to a space group    R   u2062   3  ‾    u2062  m     and the lattice constants thereof are in the ranges of 0.287 nm ≤ a ≤ 0.289 nm (2.870 Å ≤ a ≤ 2.890 Å) and 1.425 nm ≤ c ≤ 1.431 nm (14.250 ≤ c ≤ 14.310 Å). </t>
  </si>
  <si>
    <t xml:space="preserve">  The lithium transition metal-based compound powder for a lithium secondary battery positive electrode material according to any one of Claims 1 to 4, wherein the median diameter A measured with a laser diffraction/scattering-type particle size distribution measuring instrument at a refractive index of 1.24 using the volume as the particle diameter basis after 5 minutes of ultrasonic dispersion (output: 30 W, frequency: 22.5 kHz) is 3 µm or more and 20 µm or less. </t>
  </si>
  <si>
    <t xml:space="preserve">  The lithium transition metal-based compound powder for a lithium secondary battery positive electrode material according to any one of Claims 1 to 5, wherein a mercury intrusion volume is 0.4 cm/g or more and 1.0 cm/g or less    according to a mercury intrusion curve determined by a mercury intrusion porosimetry during pressure elevation from 3.86 kPa to 413 MPa. </t>
  </si>
  <si>
    <t xml:space="preserve">  The lithium transition metal-based compound powder for a lithium secondary battery positive electrode material according to any one of Claims 1 to 6, wherein a pore distribution curve determined by a mercury intrusion porosimetry has at least one main peak having a peak top at a pore radius of 300 nm or more and 1500 nm or less and sub peaks having peak tops at a pore radius of 80 nm or more and less than 300 nm. </t>
  </si>
  <si>
    <t xml:space="preserve">  The lithium transition metal-based compound powder for a lithium secondary battery positive electrode material according to any one of Claims 1 to 7, wherein, in a pore distribution curve determined by a mercury intrusion porosimetry, the pore volume associated with a main peak having a peak top at a pore radius of 300 nm or more and 1500 nm or less is 0.2 cm/g or more and 0.5 cm/g or less and the pore volume associated with a sub peak having a peak top at a pore radius of 80 nm or more and less than 300 nm is 0.01 cm/g or more and 0.2 cm/g or less. </t>
  </si>
  <si>
    <t xml:space="preserve">  The lithium transition metal-based compound powder for    a lithium secondary battery positive electrode material according to any one of Claims 1 to 8, wherein the additive contains said element, a lithium nickel manganese cobalt-based composite oxide including a crystal structure that belongs to a layer structure is the main component, and the lithium transition metal-based compound powder has a continuous composition slope structure in which the additive element exists by having a concentration gradient in a depth direction from particle surfaces. </t>
  </si>
  <si>
    <t xml:space="preserve">  The lithium transition metal-based compound powder for a lithium secondary battery positive electrode material according to any one of Claims 1 to 10, wherein the additive contains said element and the atomic ratio of the total of the additive element to the total of metal elements other than Li and the additive element in surface portions of the primary particles is 5 or more times that in the entire particles. </t>
  </si>
  <si>
    <t xml:space="preserve">  A method for manufacturing the lithium transition    metal-based compound powder for a lithium secondary battery positive electrode material according to any one of Claims 1 to 10, the method comprising a slurry preparation step of grinding an additive that suppresses particle growth and sintering during firing and which is a compound that contains an element selected from Mo, W, Nb, Ta and Re and at least one transition metal compound selected from V, Cr, Mn, Fe, Co, Ni, and Cu in a liquid medium to obtain a homogeneously dispersed slurry, a spray-drying step of spray-drying the resulting slurry, a mixed powder preparation step of mixing the resulting spray-dried substance and a lithium compound, a firing step of firing the resulting mixed powder, and a step of classifying the resulting fired substance. </t>
  </si>
  <si>
    <t xml:space="preserve">  A lithium secondary battery positive electrode including a positive electrode active substance layer on a collector, the positive electrode active substance layer containing a binder and the lithium transition metal-based compound powder for a lithium secondary battery positive electrode material according to any one of Claims 1 to 10. </t>
  </si>
  <si>
    <t xml:space="preserve">  A lithium secondary battery comprising a negative electrode capable of occluding and releasing lithium, a nonaqueous electrolyte containing a lithium salt, and a    positive electrode capable of occluding and releasing lithium, wherein the lithium secondary battery positive electrode according to Claim 12 is used as the positive electrode. </t>
  </si>
  <si>
    <t xml:space="preserve">SECONDARY BATTERY STATE DETECTING DEVICE </t>
  </si>
  <si>
    <t xml:space="preserve"> A lithium ion secondary battery (10) includes a casing (50) of aluminum, an electrolyte (52), a positive electrode plate (60), a negative electrode plate (62), a positive electrode terminal (70), a negative electrode terminal (72), and a voltage sensor (80, 82). The positive electrode terminal (70) and the negative electrode terminal (72) are insulated from the casing (50) and in that condition project outside the casing (50). The voltage sensor (80) is connected between the casing (50) and the positive electrode terminal (70) to detect a potential of the positive electrode terminal (70) relative to a potential VR that the casing (50) has. The voltage sensor (82) is connected between the casing (50) and the negative electrode terminal (72) to detect a potential of the negative electrode terminal (72) relative to the potential VR that the casing (50) has. Form the obtained detection, a state of the positive electrode plate (60) and that of the negative electrode plate (62) are distinguishably detected.   </t>
  </si>
  <si>
    <t xml:space="preserve">  An apparatus for detecting a state of a secondary battery (10) having a positive electrode (60, 70) and a negative electrode (62, 72), comprising: a first detection unit (80) using a potential of a casing (50) of said secondary battery (10) insulated from said positive electrode (60, 70) and said negative electrode (62, 72) as a reference potential (VR) to detect a potential difference between said reference potential (VR) and a potential (VP) of said positive electrode (60, 70) as a detected positive electrode potential difference (ΔVP); </t>
  </si>
  <si>
    <t xml:space="preserve">  The apparatus for detecting the state of the secondary battery (10) according to claim 1, wherein said casing (50) is formed of metal. </t>
  </si>
  <si>
    <t xml:space="preserve">  The apparatus for detecting the state of the secondary battery (10) according to claim 1, wherein said potential of said casing (50) is a potential between said potential (VP) of said positive electrode (60, 70) and said potential (VN) of said negative electrode (62, 72). </t>
  </si>
  <si>
    <t xml:space="preserve">  The apparatus for detecting the state of the secondary battery (10) according to any of claims 1-3, wherein said abnormality detection unit (40) detects that one electrode (60, 70; 62, 72) is abnormal from a variation of said potential difference of said one electrode per unit time. </t>
  </si>
  <si>
    <t xml:space="preserve">  The apparatus for detecting the state of the secondary battery (10) according to any of claims 1-3, further comprising a storage unit (40) having previously stored therein a correspondence between said state of charge (SOC) of said secondary battery (10) and said normal positive and negative electrode potential differences (ΔVP(1), (ΔVN(1)), wherein said second calculation unit (46) refers to said correspondence stored in said storage unit (40) to calculate said normal positive    and negative electrode potential differences (ΔVP(1), (ΔVN(1)) corresponding to said state of charge (SOC) of said secondary battery (10). </t>
  </si>
  <si>
    <t xml:space="preserve">ELECTRIC POWER SOURCE DEVICE, CAR PROVIDED WITH SAME, CONTROL METHOD OF ELECTRIC POWER SOURCE DEVICE AND COMPUTER READABLE RECORDING MEDIUM THAT RECORDS PROGRAM FOR COMPUTER TO EXECUTE THE CONTROL METHOD </t>
  </si>
  <si>
    <t xml:space="preserve"> When request power required of a power supply device (1) by a driving force generation unit (3) is close to zero, a converter ECU (2) controls first and second converters (8-1, 8-2) to prohibit respective amounts of current passage in the first and second converters (8-1, 8-2) from simultaneously becoming close to zero. That is, when the request power is close to zero, the converter ECU (2) performs voltage control of the first converter (8-1) and sets an electric power control value for the second converter (8-2) subjected to current control (electric power control) to a nonzero value, such that electric power is supplied and received between the first and second converters (8-1, 8-2).   </t>
  </si>
  <si>
    <t xml:space="preserve">  A power supply device (1) for supplying and receiving electric power to and from a load device (3) via an electric power line (MPL, MNL), comprising: a plurality of power storage units (6-1 to 6-3) that can be charged and discharged; </t>
  </si>
  <si>
    <t xml:space="preserve">  The power supply device according to claim 1, further comprising: a state-of-charge estimation unit (4) for estimating a state of charge of each of said plurality of power storage units (6-1 to 6-3), wherein </t>
  </si>
  <si>
    <t xml:space="preserve">  The power supply device according to claim 1, wherein when said request power is equal to or lower than said reference value, said command generation unit (70) sets the target value for said amount of current passage such that respective amounts of current passage in said plurality of voltage conversion units (8-1 to 8-3) are different from one another. </t>
  </si>
  <si>
    <t xml:space="preserve">  A vehicle comprising: the power supply device (1) according to any one of claims 1 to 3; </t>
  </si>
  <si>
    <t xml:space="preserve">  A control method for a power supply device (1) for supplying and receiving electric power to and from a load device (3) via an electric power line (MPL, MNL), said power supply device (1) including a plurality of power storage units (6-1 to 6-3) that can be charged and discharged, and a plurality of voltage conversion units (8-1 to 8-3) provided correspondingly to said plurality of power storage units (6-1 to 6-3), each including a DC chopper circuit capable of performing bidirectional voltage conversion between a corresponding one of said power storage units and said electric power line (MPL, MNL), one of said plurality of voltage conversion units (8-1 to 8-3) being controlled such that a voltage of said electric power line (MPL, MNL) attains to a target voltage, and remaining voltage conversion unit(s) being controlled such that an amount of    current passage in said remaining voltage conversion unit(s) attains to a target value, said control method being  characterized by  comprising the steps of: generating said target voltage, and generating the target value for said amount of current passage based on request power required by said load device (3); </t>
  </si>
  <si>
    <t xml:space="preserve">  The control method for a power supply device according to claim 5, further comprising the step of: estimating a state of charge of each of said plurality of power storage units (6-1 to 6-3), wherein </t>
  </si>
  <si>
    <t xml:space="preserve">  The control method for a power supply device according to claim 5, wherein at said step of setting the target value for the amount of current passage, the target value for said amount of current passage is set such that respective amounts of current passage in said plurality of voltage conversion units (8-1 to 8-3) are different from one another. </t>
  </si>
  <si>
    <t xml:space="preserve">A computer-readable recording medium having recorded thereon a program for causing a computer to execute the control method for the power supply    device (1) according to any one of claims 5 to 7. </t>
  </si>
  <si>
    <t xml:space="preserve">AIR BATTERY SYSTEM AND METHODS FOR USING AND CONTROLLING AIR BATTERY SYSTEM </t>
  </si>
  <si>
    <t xml:space="preserve">  An air battery system, comprising: a sealed air battery cell (10) having: an air electrode having an air electrode layer (4) containing a conductive material and an air electrode power collector (6) for collecting electric power from the air electrode layer; a negative electrode having a negative electrode layer (3) containing a negative electrode active material that adsorbs and releases metal ions and a negative electrode power collector (2) for collecting electric power from the negative electrode layer (3); a separator (7) provided between the air electrode layer (4) and the negative electrode layer (3); and a sealed air battery case (1a, 1b); and </t>
  </si>
  <si>
    <t xml:space="preserve">  The air battery system according to claim 1, wherein the gas feedback portion is made active when electric power is discharged from the air battery system. </t>
  </si>
  <si>
    <t xml:space="preserve">  The air battery system according to claim 2, wherein the gas feedback portion is connected to the depressurization portion. </t>
  </si>
  <si>
    <t xml:space="preserve">  The air battery system according to any one of claims 1 or 2, further comprising a pressurization portion that increases the internal pressure of the sealed air battery cell using oxygen gas.    </t>
  </si>
  <si>
    <t xml:space="preserve">  The air battery system according to claim 4, wherein the pressurization portion is made active when electric power is discharged from the air battery system. </t>
  </si>
  <si>
    <t xml:space="preserve">  The air battery system according to any one of claims 1 to 5, wherein an electrolyte solution is provided in the sealed air battery cell such that the air electrode layer (4) and the negative electrode layer (3) are always filled with the electrolyte solution regardless of a change in the volume of the air electrode and a change in the volume of the negative electrode. </t>
  </si>
  <si>
    <t xml:space="preserve">  The air battery system according to claim 6, wherein the level of the electrolyte solution in the sealed air battery cell is set so as to be higher than the uppermost face of the air electrode layer (4) and the uppermost face of the negative electrode layer (3) even if the level of the electrolyte solution lowers down to a lowest level due to a change in the volume of the air electrode and due to a change in the volume of the negative electrode when the sealed air battery cell is being charged with electric power or when electric power is discharged from the sealed air battery cell. </t>
  </si>
  <si>
    <t xml:space="preserve">  The air battery system according to any one of claims 1 to 7, wherein the depressurization portion is made active when the air battery system is charged with electric power or when the air battery system is not operating. </t>
  </si>
  <si>
    <t xml:space="preserve">  A method for controlling an air battery system incorporating a sealed air battery cell (10) having: an air electrode having an air electrode layer (4) containing a conductive material and an air electrode power collector for collecting electric power from the air    electrode layer (4); a negative electrode having a negative electrode layer (3) containing a negative electrode active material that adsorbs and releases metal ions and a negative electrode power collector (2) for collecting electric power from the negative electrode layer (3); a separator (7) provided between the air electrode layer (4) and the negative electrode layer (3); and a sealed air battery case (1a, 1b), the method comprising: reducing the internal pressure of the sealed air battery cell when the air battery system is charged with electric power or when the air battery system is not operating by drawing gas from the sealed air battery cell (10); </t>
  </si>
  <si>
    <t xml:space="preserve">A method of fabricating structures particles composed of silicon or a silicon-based material and their use in lithium rechargeable batteries </t>
  </si>
  <si>
    <t xml:space="preserve">  A method of fabricating silicon-comprising fibres, the method comprising: etching a particle comprising silicon to form an array of silicon-comprising pillars extending from a particle core; and </t>
  </si>
  <si>
    <t xml:space="preserve">  The method of claim 1 wherein the pillars extend over one or more crystal faces of the particle core. </t>
  </si>
  <si>
    <t xml:space="preserve">  The method of claim 1 or claim 2, wherein the pillars extend all over the surface of the particle core. </t>
  </si>
  <si>
    <t xml:space="preserve">  The method of any preceding claim wherein the fibres are detached by one or more of scraping, agitating, ultrasonic agitation or chemical etching. </t>
  </si>
  <si>
    <t xml:space="preserve">  The method of any preceding claim wherein the pillars have a first dimension in the range 0.08 to 0.70 microns, and/or a second dimension in the range 4 to 100 microns. </t>
  </si>
  <si>
    <t xml:space="preserve">  The method of any preceding claim wherein the pillars have an aspect ratio of greater than 20:1. </t>
  </si>
  <si>
    <t xml:space="preserve">  The method of claim 7 wherein the dopant is phosphorus, aluminium, silver, boron and/or zinc. </t>
  </si>
  <si>
    <t xml:space="preserve">  The method of any preceding claim wherein the particle comprises metallurgical grade silicon.    </t>
  </si>
  <si>
    <t xml:space="preserve">  The method of any preceding claim wherein the particle are from 10 µm to 1 mm in diameter. </t>
  </si>
  <si>
    <t xml:space="preserve">  The method of any preceding claim in which the particle core comprises silicon. </t>
  </si>
  <si>
    <t xml:space="preserve">  The method of any preceding claim in which the pillars are created by chemical reaction etching or galvanic exchange etching. </t>
  </si>
  <si>
    <t xml:space="preserve">  The method of any preceding claim wherein the fraction of the surface area of the particle core occupied by pillars is 0.10 to 0.50 </t>
  </si>
  <si>
    <t xml:space="preserve">  The method of any preceding claim wherein the particles have a resistivity of 0.001 to 100 Ohm cm. </t>
  </si>
  <si>
    <t xml:space="preserve">  The method of any preceding claim further comprising the step of forming an electrode comprising the silicon-comprising fibres as an active material of the electrode. </t>
  </si>
  <si>
    <t xml:space="preserve">  The method of claim 15 wherein the step of forming the electrode comprises creating a composite electrode comprising the steps of: preparing a solvent-based slurry containing the silicon-comprising fibres; </t>
  </si>
  <si>
    <t xml:space="preserve">  The method of claim 15 or 16 wherein the silicon-comprising fibres are directly bonded to a current collector. </t>
  </si>
  <si>
    <t xml:space="preserve">  The method of any preceding claim further comprising the step of fabricating a lithium rechargeable cell comprising creating an electrode as claimed in any of claims 15 to 17 and adding a cathode and an electrolyte. </t>
  </si>
  <si>
    <t xml:space="preserve">SECONDARY BATTERY CONTROL SYSTEM, ELECTRIC VEHICLE MOUNTING THE CONTROL SYSTEM, AND SECONDARY BATTERY CONTROL METHOD </t>
  </si>
  <si>
    <t xml:space="preserve"> During use of a secondary battery, a concentration change ratio estimating unit (210) estimates a ratio of change (ΔB) in electrolytic solution concentration based on a charging/discharging current (Ib). According to the estimated ratio of change (ΔB), a concentration estimated value calculating unit (230) sequentially calculates an electrolytic solution concentration estimated value (B#) during the use of the secondary battery. Based on the estimated electrolytic solution concentration estimated value (B#), a determining unit (250) determines whether or not the electrolytic solution concentration is within a normal range. When the electrolytic solution concentration is outside the normal range, a charging/discharging condition modifying unit (260) modifies a charging/discharging condition of the secondary battery to bring the electrolytic solution concentration back to the normal range, thus avoiding a tendency of overcharge or a tendency of overdischarge.   </t>
  </si>
  <si>
    <t xml:space="preserve">  A control system for a secondary battery (220) configured to exchange electric power with a load, said secondary battery including first and second electrodes (12, 15) each configured to include an active material (18) containing a predetermined material, and </t>
  </si>
  <si>
    <t xml:space="preserve">  The control system for a secondary battery according to claim 1, wherein said first change ratio estimating unit (210) is configured to make reference to a map (221) storing a previously determined relation among said charging/discharging current (Ib), said charging/discharging time (tbat), and said ratio of change, so as to obtain said estimated value (ΔB) of said ratio of change for each charging/discharging of said secondary battery (220) based on said charging/discharging current and said charging/discharging time. </t>
  </si>
  <si>
    <t xml:space="preserve">  The control system for a secondary battery according to claim 1, wherein said first change ratio estimating unit (210) is configured to make reference to a map (221) storing a previously determined relation among said charging/discharging current (Ib), said charging/discharging time (tbat), and said ratio of change for each electrolyte ion concentration, so as to obtain said estimated value (ΔB) of said ratio of change for each charging/discharging of said secondary battery (220), based on said electrolyte ion concentration (B#), said charging/discharging current, and said charging/discharging time at the time of charging/discharging. </t>
  </si>
  <si>
    <t xml:space="preserve">  The control system for a secondary battery according to claim 1, wherein: said concentration estimating unit (202) further includes a second change ratio estimating unit (215) configured to calculate said estimated value (ΔB) of said ratio of change in said electrolyte ion concentration caused by relaxation of said secondary battery during a non-use period in which the charging/discharging of said secondary battery (220) is stopped, at least based on a temperature (Tbst) of said secondary battery and a length (tst) of said non-use period, </t>
  </si>
  <si>
    <t xml:space="preserve">  The control system for a secondary battery according to claim 1, wherein said charging/discharging control unit (204) includes a determining unit (250) configured to determine that said electrolyte ion concentration is outside the normal range when a difference between said estimated value (B#) of said electrolyte ion concentration provided by,said concentration estimating unit (202) and an initial value (B0) of said electrolyte ion concentration is greater than a first predetermined value (α1), and </t>
  </si>
  <si>
    <t xml:space="preserve">  The control system for a secondary battery according to claim 5, wherein: said determining unit (250) is configured to determine that said electrolyte ion concentration is brought back to said normal range, when said difference between said estimated value (B#) of said electrolyte ion concentration and said initial value (B0) of said electrolyte ion concentration is brought to be smaller than a second predetermined value (α2) smaller than said first predetermined value (α1) after said determining unit (250) has determined that said electrolyte ion concentration is outside said normal range, and </t>
  </si>
  <si>
    <t xml:space="preserve">  The control system for a secondary battery according to claim 1, wherein: said charging/discharging control unit (204) includes a concentration change detecting unit (252) configured to obtain, for each predetermined period, an amount of change (ΔB#(n)) in said estimated value (B#) of said electrolyte ion concentration during the predetermined period, </t>
  </si>
  <si>
    <t xml:space="preserve">  The control system for a secondary battery according to claim 7, wherein said predetermined period is a period of time with a fixed length. </t>
  </si>
  <si>
    <t xml:space="preserve">  The control system for a secondary battery according to claim 7, wherein said predetermined period corresponds to a period of time from start of driving of said    load to end of the driving. </t>
  </si>
  <si>
    <t xml:space="preserve">  The control system for a secondary battery according to claim 7, wherein: said determining unit (255) is configured to determine that said electrolyte ion concentration is brought back to said normal range when said first frequency (N1) and said second frequency (N2) calculated by said tendency sensing unit (245) satisfy a second predetermined condition after said determining unit (255) has determined that said electrolyte ion concentration is outside said normal range, and </t>
  </si>
  <si>
    <t xml:space="preserve">  The control system for a secondary battery according to claim 1, wherein: said charging/discharging control unit (204) includes a determining unit (250, 250#) configured to determine whether or not said electrolyte ion concentration is within said normal range, in accordance with said estimated value (B#) of said electrolyte ion concentration provided by said concentration estimating unit (202), and </t>
  </si>
  <si>
    <t xml:space="preserve">  The control system for a secondary battery according to claim 1, wherein:    said charging/discharging control unit (204) includes a determining unit (250, 250#) configured to determine whether or not said electrolyte ion concentration is within said normal range, in accordance with said estimated value of said electrolyte ion concentration provided by said concentration estimating unit, and </t>
  </si>
  <si>
    <t xml:space="preserve">  The control system for a secondary battery according to any one of claims 1-12, wherein said predetermined material is lithium. </t>
  </si>
  <si>
    <t xml:space="preserve">  An electrically powered vehicle (100),  characterized by  comprising: the control system for a secondary battery (220) according to any one of claims 1-12; and </t>
  </si>
  <si>
    <t xml:space="preserve">  A method for controlling a secondary battery (220) configured to exchange electric power with a load, said secondary battery including    first and second electrodes (12, 15) each configured to include an active material (18) containing a predetermined material, and </t>
  </si>
  <si>
    <t xml:space="preserve">  The method for controlling a secondary battery according to claim 15, wherein: in said step (S 110) of calculating, said estimated value (ΔB) of said ratio of change is obtained for each charging/discharging of said secondary battery (220) based on said charging/discharging current and said charging/discharging time, with reference    to a map (221) storing a previously determined relation among said charging/discharging current (Ib), said charging/discharging time (tbat), and said ratio of change. </t>
  </si>
  <si>
    <t xml:space="preserve">  The method for controlling a secondary battery according to claim 15, wherein: in said step (S110) of calculating, said estimated value (ΔB) of said ratio of change for each charging/discharging of said secondary battery (220) is obtained based on said electrolyte ion concentration (B#), said charging/discharging current, and said charging/discharging time at the time of charging/discharging, with reference to a map (221) storing a previously determined relation among said charging/discharging current (Ib), said charging/discharging time (tbat), and said ratio of change for each electrolyte ion concentration. </t>
  </si>
  <si>
    <t xml:space="preserve">  The method for controlling a secondary battery according to claim 15, wherein: said step (S 110) of calculating includes a step (S 119a-c) of calculating said estimated value (ΔB) of said ratio of change in said electrolyte ion concentration caused by relaxation of said secondary battery during a non-use period in which the charging/discharging of said secondary battery (220) is stopped, at least based on a temperature (Tbst) of said secondary battery and a length (tst) of said non-use period, and </t>
  </si>
  <si>
    <t xml:space="preserve">  The method for controlling a secondary battery according to claim 15, wherein:       said step (S 104) of controlling charging/discharging includes the steps of determining (S130) that said electrolyte ion concentration is outside the normal range when a difference between said estimated value (B#) of said electrolyte ion concentration provided by said step (S 102) of estimating and an initial value (B0) of said electrolyte ion concentration is greater than a first predetermined value (α1), and </t>
  </si>
  <si>
    <t xml:space="preserve">  The method for controlling a secondary battery according to claim 19, wherein: said step (S130) of determining includes a sub step (S133, S133#, S134) of determining that said electrolyte ion concentration is brought back to said normal range, when said difference between said estimated value of said electrolyte ion concentration and said initial value of said electrolyte ion concentration is brought to be smaller than a second predetermined value (α2) smaller than said first predetermined value (α1) after it has been determined that said electrolyte ion concentration is outside said normal range, and </t>
  </si>
  <si>
    <t xml:space="preserve">  The method for controlling a secondary battery according to claim 15, wherein: said step (S104) of controlling charging/discharging includes the steps of obtaining (S137), for each predetermined period, an amount of change    (ΔB#(n)) in said estimated value (B#) of said electrolyte ion concentration during the predetermined period, calculating (S 13 8), based on said amount of change thus found, a first frequency (N1) indicating how frequent said electrolyte ion concentration reaches/goes above a predetermined value, and a second frequency (N2) indicating how frequent said electrolyte ion concentration reaches/goes below a predetermined value, determining (S132#, S 134) that said electrolyte ion concentration is outside the normal range when said first frequency and said second frequency satisfy a first predetermined condition, and modifying (S142) a charging/discharging condition (Win, Wout, t(Win), t(Wout)) of said secondary battery to bring back said electrolyte ion concentration to said normal range when it is determined that said electrolyte ion concentration is outside the normal range. </t>
  </si>
  <si>
    <t xml:space="preserve">  The method for controlling a secondary battery according to claim 21, wherein said predetermined period is a period of time with a fixed length. </t>
  </si>
  <si>
    <t xml:space="preserve">  The method for controlling a secondary battery according to claim 21, wherein said predetermined period corresponds to a period of time from start of driving of said load to end of the driving. </t>
  </si>
  <si>
    <t xml:space="preserve">  The method for controlling a secondary battery according to claim 21, wherein: said step of determining includes a sub step (S133#, S135) of determining that said electrolyte ion concentration is brought back to said normal range when said first frequency (N1) and said second frequency thus calculated satisfy a second predetermined condition after it has been determined that said electrolyte ion concentration is outside said normal range, and    </t>
  </si>
  <si>
    <t xml:space="preserve">  The method for controlling a secondary battery according to claim 15, wherein: said step (S104) of controlling charging/discharging includes the steps of determining (S130) whether or not said electrolyte ion concentration is within said normal range, in accordance with said estimated value (B#) of said electrolyte ion concentration provided by said step (S 102) of estimating, and </t>
  </si>
  <si>
    <t xml:space="preserve">  The method for controlling a secondary battery according to claim 15, wherein: said step (S104) of controlling charging/discharging includes the steps of determining (S130) whether or not said electrolyte ion concentration is within said normal range, in accordance with said estimated value (B#) of said electrolyte ion concentration provided by said step (S102) of estimating, and </t>
  </si>
  <si>
    <t xml:space="preserve">  The method for controlling a secondary battery according to any one of claims 15-26, wherein said predetermined material is lithium. </t>
  </si>
  <si>
    <t xml:space="preserve">  The method for controlling a secondary battery according to any one of claims 15-26, wherein: said secondary battery (220) is mounted on an electrically powered vehicle (100), and </t>
  </si>
  <si>
    <t xml:space="preserve">Electrolyte composition and photoelectric conversion element using same </t>
  </si>
  <si>
    <t xml:space="preserve"> An electrolyte composition is in solid form, and includes a polymer compound containing a cation structure selected from a group consisting of ammonium, phosphonium and sulfonium structures in either the principal chain or a side chain of the polymer, and a halide ion and/or a polyhalide as a counter anion.  </t>
  </si>
  <si>
    <t xml:space="preserve">  An electrolyte composition, which is in solid form, and comprises a polymer compound containing a cation structure and a partial π-conjugated structure, in either a principal chain or a side chain of a polymer; and a halide ion and/or a polyhalide as a counter anion to said cation structure,  characterized in that  the polymer compound is a solid; and  In that  the cation structure has been generated by an action of a halogen atom on the polymer, and  In that  the partial π-conjugated structure, is a cis-1,4-polydiene based polymer with the formula (3-1):   or a trans-1,4-polydiene based polymer with the formula (3-2):   or a 1,2-polydiene based polymer with the formula (3-3):   wherein for formulas (3-1), (3-2) and (3-3), the groups R and R are selected    Independently, with each group representing a hydrogen atom; a halogen atom; a cyano group; a straight chain alkyl group; or an alkoxy group; and wherein subscript n represents that the unit within the bracket adjacent thereto forms a polymer. </t>
  </si>
  <si>
    <t xml:space="preserve">  An electrolyte composition according to claim 1, wherein said polymer compound comprises both a halide ion and a polyhalide as counter anions, and said halide ion and said polyhalide form a redox pair. </t>
  </si>
  <si>
    <t xml:space="preserve">  An electrolyte composition according to claim 1, wherein said halide ion or said polyhalide is an iodine based anion. </t>
  </si>
  <si>
    <t xml:space="preserve">  An electrolyte composition according to claim 2, wherein said halide ion or said polyhalide is an iodine based anion. </t>
  </si>
  <si>
    <t xml:space="preserve">  An electrolyte composition according to claim 2, wherein said redox pair formed from said halide ion and said polyhalide Is I/I. </t>
  </si>
  <si>
    <t xml:space="preserve">  A photoelectric conversion element according to claim 6, which is a dye-sensitized solar cell, comprising a working electrode, which comprises an oxide semiconductor porous film with a dye supported thereon formed on an electrode substrate, and a counter electrode disposed opposing said working electrode, wherein an electrolyte layer formed from an electrolyte composition according to claim 1 is provided between said working electrode and said counter electrode. </t>
  </si>
  <si>
    <t xml:space="preserve">PREPARATION PROCESS FOR PREVENTING DEFORMATION OF JELLY-ROLL TYPE ELECTRODE ASSEMBLY </t>
  </si>
  <si>
    <t xml:space="preserve">  A method for manufacturing a jelly-roll type electrode assembly having a cathode/separation membrane/anode laminate structure, including: (a) coating both sides of a porous substrate with organic/inorganic composite layers, each of which includes inorganic particles and an organic polymer as a binder, so as to fabricate a composite membrane; and </t>
  </si>
  <si>
    <t xml:space="preserve">  The method according to claim 1, wherein the composite membrane is formed by a process including: (i) dissolving an organic polymer, which is capable of inducing a binding force between inorganic particles and adhesion of the inorganic particles to a surface of a substrate, in a solvent ( 'first solvent ') to prepare a solution; </t>
  </si>
  <si>
    <t xml:space="preserve">  The method according to claim 2, wherein the organic polymer is at least one or two selected from a group consisting of: polyvinylidene fluoride; polyvinylenefluoride-co-hexafluoropropylene; polyvinylidenefluoride-co-trichloroethylene; polyvinylidenefluoride -chlorotrifluoroethylene;    polymethylmethacrylate; polyacrylonitrile; polyvinylpyrrolidone; polyvinyl acetate; ethylene vinyl acetate copolymer; polyethyleneoxide; cellulose acetate; cellulose acetate butyrate; cellulose acetate propionate; cyanoethylpullulan; cyanoethyl polyvinylalcohol; cyanoethyl cellulose; cyanoethyl sucrose; pullulan; carboxy methyl cellulose; acrylonitrile styrene butadiene copolymer; and polyimide. </t>
  </si>
  <si>
    <t xml:space="preserve">  The method according to claim 3, wherein the organic polymer is polyvinylidene fluoride-chlorotrifluoroethylene. </t>
  </si>
  <si>
    <t xml:space="preserve">  The method according to claim 2, wherein the first solvent is at least one or two selected from a group consisting of acetone; tetrahydrofuran; methylene chloride; chloroform; dimethyl formamide (DMF); N-methyl-2-pyrrolidone (NMP); cyclohexane; water; and mixtures thereof. </t>
  </si>
  <si>
    <t xml:space="preserve">  The method according to claim 2, wherein the inorganic particle is at least one or two selected from a group consisting of: BaTiO, Pb(Zr, Ti)O (PZT), PbLaZrTiO (PLZT), Pb(MgNb)O-PbTiO (PMN-PT), hafnia (HfO) SrTiO, SnO, CeO, MgO, NiO, CaO, ZnO, ZrO, YO, AlO, TiO, and mixtures thereof and has a particle diameter ranging from 0.001 to 10 µm. </t>
  </si>
  <si>
    <t xml:space="preserve">  The method according to claim 2, wherein the inorganic particle in step (ii) is added to the prepared solution after being dispersed in a second solvent. </t>
  </si>
  <si>
    <t xml:space="preserve">  The method according to claim 7, wherein the second solvent has an evaporation rate different from that of the solvent for dissolving the organic polymer in step (i) (that is, the first solvent) and is selected from ketones and alcohols. </t>
  </si>
  <si>
    <t xml:space="preserve">  The method according to claim 7, wherein the second solvent is methanol or methylethylketone (MEK). </t>
  </si>
  <si>
    <t xml:space="preserve">  The method according to claim 1, wherein the organic/inorganic composite layer includes micro fine pores, each of which has a diameter ranging from 0.1 to 50 µm and a permeability (or porosity) ranging from 100 to 1,000 sec/100cc. </t>
  </si>
  <si>
    <t xml:space="preserve">  The method according to claim 1, wherein a coating thickness of the organic/inorganic composite layer ranges from 1 to 10 µm.    </t>
  </si>
  <si>
    <t xml:space="preserve">  The method according to claim 1, wherein the interfacial friction coefficient is not more than 0.25. </t>
  </si>
  <si>
    <t xml:space="preserve">  The method according to claim 1, wherein the coating material is diamond like carbon (DLC). </t>
  </si>
  <si>
    <t xml:space="preserve">CATHODE ACTIVE MATERIAL FOR LITHIUM SECONDARY BATTERIES WITH HIGH SAFETY, METHOD OF PREPARING THE SAME, AND LITHIUM SECONDARY BATTERIES COMPRISING THE SAME </t>
  </si>
  <si>
    <t xml:space="preserve">  A cathode active material for lithium secondary batteries, comprising: a lithium metal oxide secondary particle core portion formed by aggregation of lithium metal oxide primary particles; and </t>
  </si>
  <si>
    <t xml:space="preserve">  The cathode active material for lithium secondary batteries according to claim 1, wherein the lithium metal oxide is any one selected from the group consisting of Li-CoO, Li(NiCoAl)O(0&amp;lt;a&amp;lt;1, 0&amp;lt;b&amp;lt;1, 0&amp;lt;c&amp;lt;1, a+b+c=1), Li(Ni-Co-Mn)O(0&amp;lt;a&amp;lt;1, 0&amp;lt;b&amp;lt;1, 0&amp;lt;c&amp;lt;1, a+b+c=1) and LiMnO, or mixtures thereof. </t>
  </si>
  <si>
    <t xml:space="preserve">  The cathode active material for lithium secondary batteries according to claim 1, wherein the secondary particle is spherical. </t>
  </si>
  <si>
    <t xml:space="preserve">  The cathode active material for lithium secondary batteries according to claim 1, wherein the secondary particle has an average particle diameter of 7 to 15 µm. </t>
  </si>
  <si>
    <t xml:space="preserve">  The cathode active material for lithium secondary batteries according to claim 1, wherein the olivine-structured lithium iron phosphate oxide has an average particle diameter of 1 µm or less. </t>
  </si>
  <si>
    <t xml:space="preserve">  The cathode active material for lithium secondary batteries according to claim 1, wherein the metal oxide is any one selected from the group consisting of an alumi-num oxide, a titanium oxide, a yttrium oxide, a magnesium oxide, a zinc oxide and a lithium metal oxide, or mixtures thereof. </t>
  </si>
  <si>
    <t xml:space="preserve">  The cathode active material for lithium secondary batteries according to claim 6, wherein the lithium metal oxide is any one selected from the group consisting of a    layered lithium composite metal oxide, a lithium cobalt oxide and a spinel-structured lithium manganese oxide, or mixtures thereof. </t>
  </si>
  <si>
    <t xml:space="preserve">  A method of preparing a cathode active material for lithium secondary batteries, comprising: (S1) sintering a metal hydroxide and a lithium salt to form a lithium metal oxide secondary particle core portion, in which lithium metal oxide primary particles are aggregated; </t>
  </si>
  <si>
    <t xml:space="preserve">  The method of preparing a cathode active material for lithium secondary batteries according to claim 8, wherein, in the step (S1), the metal hydroxide is prepared by coprecipitation. </t>
  </si>
  <si>
    <t xml:space="preserve">  The method of preparing a cathode active material for lithium secondary batteries according to claim 8, wherein, in the step (S3), the heating is performed at 300 to 600 °C for 4 to 12 hours. </t>
  </si>
  <si>
    <t xml:space="preserve">  A cathode of lithium secondary batteries, comprising: a cathode collector; and </t>
  </si>
  <si>
    <t xml:space="preserve">  Lithium secondary batteries, each comprising: a cathode; </t>
  </si>
  <si>
    <t xml:space="preserve">CATHODE ACTIVE MATERIAL FOR LITHIUM SECONDARY BATTERY </t>
  </si>
  <si>
    <t xml:space="preserve">  A cathode active material for a lithium secondary battery, including: a lithium transition metal composite oxide represented by the following formula (1):   LiNi 'Ni"MnCoO (1)   wherein a, b, c, d and e are defined by an equation of 1.1≤(1+a)/(b+c+d+e)&amp;lt;1.3 such that the molar fraction of Li relative to all transition metals in the composite oxide is at least 1.1 and is less than 1.3; </t>
  </si>
  <si>
    <t xml:space="preserve">  The cathode active material according to claim 1, wherein a molar fraction of Li relative to all transition metals in the composite oxide ranges from 1.10 to 1.20. </t>
  </si>
  <si>
    <t xml:space="preserve">  The cathode active material according to claim 1, wherein a ratio of (b+c):d ranges from 1:0.7 to 1.3. </t>
  </si>
  <si>
    <t xml:space="preserve">  A lithium secondary battery including the cathode active material as defined in any one of claims 1 to 3. </t>
  </si>
  <si>
    <t xml:space="preserve">NON-AQUEOUS ELECTROLYTE LITHIUM SECONDARY BATTERY </t>
  </si>
  <si>
    <t xml:space="preserve">  A non-aqueous electrolyte comprising: a lithium salt containing LiPF6 and LiBF4; and </t>
  </si>
  <si>
    <t xml:space="preserve">  The non-aqueous electrolyte according to claim 1, wherein the propionate-based ester compound expressed by the Chemical Formula 1 includes at least one compound selected from the group consisting of methyl propionate-based ester, ethyl propionate-based ester, propyl propionate-based ester, and butyl propionate-based ester. </t>
  </si>
  <si>
    <t xml:space="preserve">  The non-aqueous electrolyte according to claim 2, wherein the ethyl propionate-based ester compound is expressed by the following Chemical Formula 2   where at least one hydrogen atom is optionally substituted with fluorine. </t>
  </si>
  <si>
    <t xml:space="preserve">  A lithium secondary battery comprising an anode, a cathode, a separator between the anode and the cathode, and the non-aqueous electrolyte of claim 1.    </t>
  </si>
  <si>
    <t xml:space="preserve">  The lithium secondary battery according to claim 4, wherein the content of LiBF4 is 0.05 to 1.0 weight% based on the total weight of the non-aqueous electrolyte. </t>
  </si>
  <si>
    <t xml:space="preserve">  The lithium secondary battery according to claim 4, wherein the lithium salt further includes any one material or a mixture of at least two materials selected from the group consisting of LiSbF6, LiAsF6, LiClO4, LiN(C2F5SO2)2, LiN(CF3SO2)2, CF3SO3Li and LiC(CF3SO2)3. </t>
  </si>
  <si>
    <t xml:space="preserve">  The lithium secondary battery according to claim 4, wherein the volume ratio of the ethylene carbonate and the propylene carbonate (ethylene carbonate: propylene carbonate) is 1: 0.25 to 1:1. </t>
  </si>
  <si>
    <t xml:space="preserve">  The lithium secondary battery according to claim 4, wherein the content of the inhibitor against reaction between the anode and the propionate-based ester is 0.05 to 10 weight% based on the total weight of the non-aqueous electrolyte. </t>
  </si>
  <si>
    <t xml:space="preserve">  The lithium secondary battery according to claim 4, wherein the propionate-based ester compound expressed by the Chemical Formula 1 includes at least one compound selected from the group consisting of methyl propionate-based ester, ethyl propionate-based ester, propyl propionate-based ester, and butyl propionate-based ester. </t>
  </si>
  <si>
    <t xml:space="preserve">  The lithium secondary battery according to claim 9, wherein the ethyl propionate-based ester compound is expressed by the following Chemical Formula 2   where at least one hydrogen atom is optionally substituted with fluorine. </t>
  </si>
  <si>
    <t xml:space="preserve">  The lithium secondary battery according to claim 4, wherein the anode is made of carbon material capable of occluding or emitting a lithium ion. </t>
  </si>
  <si>
    <t xml:space="preserve">  The lithium secondary battery according to claim 4, wherein the cathode is made of lithium-containing oxide. </t>
  </si>
  <si>
    <t xml:space="preserve">Modular battery pack </t>
  </si>
  <si>
    <t xml:space="preserve"> A modular battery pack comprising multiple modular batteries (10) arranged in series, in parallel, or in series-parallel combinations is described. Each of the modular batteries comprises a first pair of opposed keyed side walls (26,32) for series connection between adjacent modular batteries, and a second pair of opposed keyed side walls (38,44) for parallel connection between adjacent modular batteries. The modular batteries are only able to connect to each other when the keys are matched and aligned. Additionally, the opposed end walls of the modular batteries have specifically configured terminals (50,52,54) that prevent the possibility of making undesired connections between adjacent modular batteries.   </t>
  </si>
  <si>
    <t xml:space="preserve">  A modular battery (10) comprising: a casing (12) containing a first electrode of a first polarity, and a second electrode of a second polarity, the casing (12) comprising: a) a first pair of opposed keyed side walls (14, 16), wherein a first side wall (14) of the first pair includes an upper end (22), a lower end (24), and a first male key (26), and a second side wall (16) of the first pair includes an upper end (28), a lower end (30), and a first female key (32) matched to the first male key(26); </t>
  </si>
  <si>
    <t xml:space="preserve">  The modular battery of claim 1 wherein the first series terminal cavity (50) is a first slot (88) extending to the first side wall (14) of the first pair of opposed keyed side walls; the first parallel terminal cavity (52) is a second slot (90) extending to the first side wall (18) of the second pair of opposed keyed side walls; the second parallel terminal cavity (54) is a third slot (92) extending to the second side wall (20) of the second pair of opposed keyed side walls; the second series terminal cavity (56) is a fourth slot (94) extending to the second side wall (16) of the first pair of opposed keyed side walls; the third parallel terminal cavity (58) is a fifth slot (96) extending to the first side wall (18) of the second pair of opposed keyed side walls; and the fourth parallel terminal cavity (60) is a sixth slot (98) extending to the second side wall (20) of the second pair of opposed keyed side walls.    </t>
  </si>
  <si>
    <t xml:space="preserve">  The modular battery of claim 2 wherein the first slot (88) and the fourth slot (94) are of equal width and are equidistant from the first side wall (18) of the second pair of opposed keyed side walls. </t>
  </si>
  <si>
    <t xml:space="preserve">  The modular battery of claim 2 or claim 3 wherein the second slot (90) and the third slot (92) are of equal width, and are each disposed a first distance (74, 78) from the first side wall (14) of the first pair of opposed keyed side walls, and are each disposed a second distance (76, 80) from the second side wall (16) of the first pair of opposed keyed side walls, the first distance (74, 78) being unequal to the second distance (76, 80); and wherein the fifth slot (96) and the sixth slot (98) are of equal width, and are each disposed a third distance (82) from the first side wall (14) of the first pair of opposed keyed side walls, and are each disposed a fourth distance (84) from the second side wall (16) of the first pair of opposed keyed side walls, the third distance (82) being unequal to the fourth distance (84). </t>
  </si>
  <si>
    <t xml:space="preserve">  The modular battery of any of claims 1 to 4 further comprising: a) a first conductive terminal member (102) in electrical contact with the first electrode and with a first terminal (51) at the first series terminal cavity (50), a second terminal (53) at the first parallel terminal cavity (52), and a third terminal (55) at the second parallel terminal cavity (54); and </t>
  </si>
  <si>
    <t xml:space="preserve">  The modular battery of claim 5 further comprising a first cell including the first electrode, and a second cell including the second, opposite electrode, wherein the first and second cells are connected to each other. </t>
  </si>
  <si>
    <t xml:space="preserve">  A modular battery pack comprising first and second modular batteries (10A, 10B) connected to each other, each of the modular batteries (10A, 10B) being as defined in claim 1 and comprising a casing (12) containing a first electrode of a first polarity, and a second electrode of a second, opposite polarity, the casing (12) comprising: a) a first pair of opposed keyed side walls (14, 16), wherein a first side wall (14) of the first pair includes an upper end (22), a lower end (24), and a first male key (26), and a second side wall (16) of the first pair includes an upper end (28), a lower end (30), and a first female key (32) matched to the first male key (26); </t>
  </si>
  <si>
    <t xml:space="preserve">  The modular battery pack of claim 7 wherein each of the modular batteries (10A, 10B) further comprises: a) a first conductive terminal member (102) in electrical contact with the first electrode and with a first terminal (51) at the first series terminal cavity (50), a second terminal (53) at the first parallel terminal cavity (52), and a third terminal (55) at the second parallel terminal cavity (54); and </t>
  </si>
  <si>
    <t xml:space="preserve">  The modular battery pack of claim 8 wherein the first male key (26A) of the first modular battery (10A) is engaged with the first female key (32B) of the second modular battery (10B), and the first terminal (51A) of the first modular battery (10A) is electrically connected to the fourth terminal (57B) of the second modular battery (10B), thereby forming a series connection between the first and second modular batteries (10A, 10B). </t>
  </si>
  <si>
    <t xml:space="preserve">  The modular battery pack of claim 8 or claim 9 wherein the second male key (38A) of the first modular battery (10A) is engaged with the second female key (44B) of the second modular battery (10B), the second terminal (53A) of the first modular battery (10A) is electrically connected to the third terminal (55B) of the second modular battery (10B), and the fifth terminal (59A) of the first modular battery (10A) is electrically connected to the sixth terminal (61B) of the second modular battery (10B), thereby forming a parallel connection between the first and second modular batteries. </t>
  </si>
  <si>
    <t xml:space="preserve">  The modular battery pack of any of claims 8 to 10 wherein for each of the modular batteries (10A, 10B), the first series terminal cavity (50) is a first slot (88) extending to the first side wall (14) of the first pair of opposed keyed side walls; the first parallel terminal cavity (52) is a second slot (90) extending to the first side wall (18) of the second pair of opposed keyed side walls; the second parallel terminal cavity (54) is a third slot (92) extending to the second side wall (20) of the second pair of opposed keyed side walls; the second series terminal cavity (56) is a fourth slot (94) extending to the second side wall (16) of the first pair of opposed keyed side walls;    the third parallel terminal cavity (58) is a fifth slot (96) extending to the first side wall (18) of the second pair of opposed keyed side walls; and the fourth parallel terminal cavity (60) is a sixth slot (98) extending to the second side wall (20) of the second pair of opposed keyed side walls. </t>
  </si>
  <si>
    <t xml:space="preserve">  The modular battery pack of claim 11 wherein for each of the modular batteries (10A, 10B), the first slot (88) and the fourth slot (94) are of equal width and are both equidistant from the first side wall (18) of the second pair of opposed keyed side walls, and wherein the first male key (26A) of the first modular battery (10A) is engaged with the first female key (32B) of the second modular battery (10B), and the first terminal (51A) of the first modular battery (10A) is electrically connected to the fourth terminal (57B) of the second modular battery (10B) by a first conductive bar (86) disposed in the first slot (88A) of the first modular battery (10A) and the fourth slot (94B) of the second modular battery (10B), thereby forming a series connection between the first and second modular batteries (10A, 10B). </t>
  </si>
  <si>
    <t xml:space="preserve">  The modular battery pack of claim 11 or claim 12 wherein for each of the modular batteries (10A, 10B), the second slot (90) and the third slot (92) are of equal width, and are each disposed a first distance (74, 78) from the first side wall (14) of the first pair of opposed keyed side walls, and are each disposed a second distance (76, 80) from the second side wall (16) of the first pair of opposed keyed side walls, the first distance (74, 78) being unequal to the second distance (76, 80) : and wherein the fifth slot (96) and the sixth slot (98) are of equal width, and are each disposed a third distance (82)    from the first side wall (14) of the first pair of opposed keyed side walls, and are each disposed a fourth distance (84) from the second side wall (16) of the first pair of opposed keyed side walls, the third distance (82) being unequal to the fourth distance (84); and wherein the second male key (38A) of the first modular battery (10A) is engaged with the second female key (44B) of the second modular battery (10B), the second terminal (53A) of the first modular battery (10A) is electrically connected to the third terminal (55B) of the second modular battery (10B) by a first conductive bar (99) disposed in the second slot (90) of the first modular battery (10A) and the third slot (92) of the second modular battery (10B), and the fifth terminal (59A) of the first modular battery (10A) is electrically connected to the sixth terminal (61B) of the second modular battery (10B) by a second conductive bar disposed in the fifth slot (96) of the first modular battery (10A) and the sixth slot (98) of the second modular battery (10B), thereby forming a parallel connection between the first modular battery (10A) and the second modular battery (10B). </t>
  </si>
  <si>
    <t xml:space="preserve">  A modular battery pack comprising first, second, third, and fourth modular batteries (10A, 10B, 10C, 10D) connected to each other, each of the modular batteries (10A, 10B, 10C, 10D) being as defined in claim 1 and comprising: a) a casing (12) comprising: i) a first pair of opposed keyed side walls (14, 16), wherein a first side wall (14) of the first pair includes an upper end (22), a lower end (24), and a first male key (26), and a second side wall (16) of the first pair includes an upper end (28), a lower end (30),    and a first female key (32) matched to the first male key (26); </t>
  </si>
  <si>
    <t xml:space="preserve">  The modular battery pack of claim 14 further comprising fifth and sixth modular batteries (10E, 10F) as recited in claim 14, wherein the first male key (26B) of the second modular battery (10B) is engaged with the first female key (32E) of the fifth modular battery (10E), and the first terminal (51B) of the second modular battery (10B) is electrically connected to the fourth terminal (57E) of the fifth modular battery (10E), thereby forming a series connection between the second and fifth modular batteries (10B, 10E); wherein the first male key (26D) of the fourth modular battery (10D) is engaged with the first female key (32F) of the sixth modular battery (10F), and the first terminal (51D) of the fourth modular battery (10D) is electrically connected to the fourth terminal (57F) of the sixth modular battery    (10F), thereby forming a series connection between the fourth and sixth modular batteries (10D, 10F); and wherein the second male key (38E) of the fifth modular battery (10E) is engaged with the second female key (44F) of the sixth modular battery (10F). </t>
  </si>
  <si>
    <t xml:space="preserve">  A method for making a modular battery pack, the method comprising: a) providing a plurality of modular batteries (10), each of the modular batteries (10) comprising: i) a casing (12) comprising: a first pair of opposed keyed side walls (14, 16), wherein a first side wall (14) of the first pair includes an upper end (22), a lower end (24), and a first male key (26), and a second side wall (16) of the first pair includes an upper end (28), a lower end (30), and a first female key (32) matched to the first male key (26); </t>
  </si>
  <si>
    <t xml:space="preserve">  The method of claim 16 further comprising engaging the second male key (38A) of the first modular battery (10A) with the second female key (44B) of the second modular battery (10B), connecting the second terminal (53A) of the first modular battery (10A) to the third terminal (55B) of the second modular battery (10B), and connecting the fifth terminal (59A) of the first modular battery (10A) to the sixth terminal (61B) of the second modular battery (10B). </t>
  </si>
  <si>
    <t xml:space="preserve">  The method of claim 16 or claim 17 further comprising engaging the first male key (26A) of the first modular battery (10A) with the first female key (32B) of the second modular battery (10B), and connecting the first terminal (51A) of the first modular battery (10A) to the fourth terminal (57B) of the second modular battery (10B). </t>
  </si>
  <si>
    <t xml:space="preserve">  The method of claim 18 further comprising: a) engaging the first male key (26C) of a third modular battery (10C) with the first female key (32D) of a fourth modular battery (10D), and connecting the first terminal (51C) of the third modular battery (10C) to the fourth terminal (57D) of the fourth modular battery (10D);    </t>
  </si>
  <si>
    <t xml:space="preserve">BATTERY CASE FOR ELECTRIC AUTOMOBILE </t>
  </si>
  <si>
    <t xml:space="preserve"> A battery case (50) for containing therein battery modules (60) includes a tray member (51), cover member (52), and seal member (81). The seal member (81) is applied to a joint part (82) between the tray member (51) and cover member (52). Insert members (200a to 200f) made of metal are embedded in the resin of the tray member (51). Each of the insert members (200a to 200f) is provided with an embedded bolt (204) a threaded part of which protrudes upward, and embedded nuts (205). The battery case (50) is provided with first fastening sections (310) and second fastening sections (320). In the first fastening section (310), a nut member (97) is screwed onto the embedded bolt (204) from above the cover member (52). In the second fastening section (320), a bolt member (96) is screwed into the embedded nut (205) from above the cover member (52).   </t>
  </si>
  <si>
    <t xml:space="preserve">  A battery case (50) for an electric vehicle for containing therein battery modules (60), comprising: a tray member (51) for supporting the battery modules (60); and a cover member (52) to be put on top of the tray member (51), and fixed to the tray member (51),  characterized in that  </t>
  </si>
  <si>
    <t xml:space="preserve">  The battery case for an electric vehicle according to claim 1,  characterized in that  the seal member (81) to be applied to the joint part (82) between the tray member (51) and cover member (52) is applied to a peripheral edge part of the joint part (82).    </t>
  </si>
  <si>
    <t xml:space="preserve">  The battery case for an electric vehicle according to claim 1 or 2,  characterized in that  a first collar (330) made of metal is arranged in a hole of a peripheral edge part of the cover member (52) into which the embedded bolt (204) is inserted, the first collar (330) is interposed between the insert members (200a to 200f) and the nut member (97), a second collar (331) is arranged in a hole of the peripheral edge part of the cover member (52) into which the bolt member (96) is inserted, and the second collar (331) is interposed between the insert members (200a to 200f) and a head section (96a) of the bolt member (96). </t>
  </si>
  <si>
    <t xml:space="preserve">  The battery case for an electric vehicle according to claim 1 or 2,  characterized by  further comprising: beam members (101, 102, 103, and 104), arranged on the undersurface side of the tray member (51), and extending in the width direction of the vehicle body (11); </t>
  </si>
  <si>
    <t xml:space="preserve">  The battery case of an electric vehicle according to claim 1 or 2,  characterized in that  the embedded bolt (204) is arranged between two embedded nuts (205). </t>
  </si>
  <si>
    <t xml:space="preserve">Nonaqueous electrolyte </t>
  </si>
  <si>
    <t xml:space="preserve"> To provide a nonaqueous electrolyte that makes it possible to lengthen the life of a lithium ion cell even when subjected to repeated charge/discharge cycles when used in a lithium ion cell.  A nonaqueous electrolyte is prepared by combining a lithium salt shown by the above formula (1), at least one first additive among compounds shown by the above formula (2), and at least one second additive among compounds shown by the above formula (3).   </t>
  </si>
  <si>
    <t xml:space="preserve">  A nonaqueous electrolyte  characterized in  containing a nonaqueous solvent, a lithium salt shown by the following formula (1)   LiBHF (1)  (where, x is an integer of from 0 to 3), at least one first additive selected from compounds shown by the following formula (2)   (where X and Y are independently H, CH, a vinyl group, or F), vinyl ethylene carbonate (VEC) and fluorinated ethylene carbonate (FEC); and at least one second additive among compounds shown by the following formula (3)   (where, Y is O, X is H or OH, and n is an integer of 0 to 5).    </t>
  </si>
  <si>
    <t xml:space="preserve">  The nonaqueous electrolyte of Claim 1 wherein the above first additive is at least one additive selected from vinylene carbonate (VC), vinyl ethylene carbonate (VEC), dimethyl vinylene carbonate (DMVC), and fluorinated ethylene carbonate (FEC). </t>
  </si>
  <si>
    <t xml:space="preserve">  The nonaqueous electrolyte of Claims 1 or 2 wherein the above second additive is at least one additive selected from propane sultone (PS) and hydroxypropane sultone (HOPS). </t>
  </si>
  <si>
    <t xml:space="preserve">  The nonaqueous electrolyte of Claims 1 to 3 wherein the above first additive is VC and the second additive is propane sultone (PS), or wherein the above first additive is FEC and the second additive is PS, or wherein the above first additive is VC and VEC and the second additive is PS. </t>
  </si>
  <si>
    <t xml:space="preserve">  The nonaqueous electrolyte of Claims 1 to 4 wherein the above lithium salt is LiBF, the first additive is VC, and the second additive is PS, or wherein the above lithium salt is LiBF, the first additive is VC, and the second additive is hydroxypropane sultone (HOPS), or wherein the above lithium salt is LiBF, the first additive is VC and VEC, and the second additive is PS, or wherein the above lithium salt is LiBF, the first additive is VC, and the second additive is PS and HOPS. </t>
  </si>
  <si>
    <t xml:space="preserve">  A lithium secondary cell comprising at least a cathode capable of absorbing and desorbing the above lithium salt, an anode capable of absorbing and desorbing lithium, a separator positioned between the above cathode and anode, and a nonaqueous electrolyte positioned between the above cathode and anode; the lithium secondary cell being  characterized in that  the above nonaqueous electrolyte is the nonaqueous electrolyte of Claim 1. </t>
  </si>
  <si>
    <t xml:space="preserve">  The lithium secondary cell of Claim 6 wherein the above nonaqueous electrolyte contains VC as the first additive and propane sultone (PS) as the second additive, or wherein the above nonaqueous electrolyte contains FEC as the first additive and PS as the second additive, or wherein the above nonaqueous electrolyte contains VC and VEC as the first additive and PS as the second additive. </t>
  </si>
  <si>
    <t xml:space="preserve">  The lithium secondary cell of Claim 6 or 7 wherein the above nonaqueous electrolyte contains LiBF as the lithium salt, VC as the first additive, and PS as the second additive, or wherein the above nonaqueous electrolyte contains LiBF as the lithium salt, VC as the first additive, and HOPS as the second additive, or wherein the above nonaqueous electrolyte contains LiBF as the lithium salt, VC as the first additive, and PS and HOPS as the second additive.    </t>
  </si>
  <si>
    <t xml:space="preserve">  The lithium secondary cell of Claims 6 to 8 wherein the above cathode contains a conductor of lithium metal, a carbonaceous material, tin and an alloy thereof, silicon and an alloy thereof, germanium and an alloy thereof. </t>
  </si>
  <si>
    <t xml:space="preserve">  The lithium secondary cell of Claim 9 wherein the above carbonaceous material is selected from amorphous carbon and graphite (natural or artificial). </t>
  </si>
  <si>
    <t xml:space="preserve">  The lithium secondary cell of Claims 9 or 10 wherein the above conductor is lithium titanate. </t>
  </si>
  <si>
    <t xml:space="preserve">  The lithium secondary cell of any of Claims 9 to 11 wherein the cathode contains a carbonaceous material, preferably wherein the above carbonaceous material is hard carbon or graphite, especially preferably wherein the above carbonaceous material is graphite. </t>
  </si>
  <si>
    <t xml:space="preserve">  The lithium secondary cell of Claims 6 to 12 wherein the above anode contains at least one of lithium iron phosphate, LiFePO, LiNiCoO, and lithium-manganese spinel (spinel) LiMnO. </t>
  </si>
  <si>
    <t xml:space="preserve">  The lithium secondary cell of Claim 13 wherein the above anode contains lithium-manganese spinel (spinel) LiMnO. </t>
  </si>
  <si>
    <t xml:space="preserve">  A lithium cell power source comprising a plurality of lithium secondary cells connected in series or in parallel, the lithium cell power source being  characterized in that  the lithium secondary cells are lithium secondary cells of any of Claims 6 through 14. </t>
  </si>
  <si>
    <t xml:space="preserve">CORE-SHELL TYPE ANODE ACTIVE MATERIAL FOR LITHIUM SECONDARY BATTERY, METHOD FOR PREPARING THE SAME AND LITHIUM SECONDARY BATTERY COMPRISING THE SAME </t>
  </si>
  <si>
    <t xml:space="preserve">  An anode active material for a lithium secondary battery, comprising: a carbon based material core portion; and </t>
  </si>
  <si>
    <t xml:space="preserve">  The anode active material for a lithium secondary battery according to claim 1, wherein the carbon based material for forming the core portion is any one selected from the group consisting of a soft carbon, a hard carbon, a natural graphite, Kish graphite, a pyrolytic carbon, a mesophase pitch based carbon fiber, meso-carbon microbeads, mesophase pitches, and petroleum or coal tar pitch derived cokes, or mixtures thereof. </t>
  </si>
  <si>
    <t xml:space="preserve">  The anode active material for a lithium secondary battery according to claim 1, wherein a weight ratio of the carbon based material core portion to the spinel-type lithium titanium oxide shell portion is adjusted such that the carbon based material: the spinel-type lithium titanium oxide = 1:0.0055 ∼ 0.05. </t>
  </si>
  <si>
    <t xml:space="preserve">  A method for preparing an anode active material for a lithium secondary battery, comprising: (S1) preparing a carbon based material for forming a core portion; </t>
  </si>
  <si>
    <t xml:space="preserve">  An anode of a lithium secondary battery, comprising: an anode collector; and </t>
  </si>
  <si>
    <t xml:space="preserve">  A lithium secondary battery comprising: a cathode; </t>
  </si>
  <si>
    <t xml:space="preserve">METAL COVERED CARBON MATERIAL AND CARBON-METAL COMPOSITE MATERIAL USING THE METAL COVERED CARBON MATERIAL </t>
  </si>
  <si>
    <t xml:space="preserve"> The present invention provides a transition-metal-coated carbon material having a transition metal coating which has a high adhesion strength between the transition metal and the carbon material, and which is neither exfoliated nor detached in subsequent processing. The transition-metal-coated carbon material of the present invention is obtained by adhering a compound containing transition metal ions onto a surface of a carbon material and by reducing the transition metal ions with carbon in the carbon material by a heat treatment, thereby to form elemental transition metal. Here, the transition metal is Fe, Co, Ni, Mn, Cu or Zn. Moreover, the present invention provides a carbon-metal composite material exhibiting an excellent mechanical strength and thermal conductivity, by improving affinity with a metal such as aluminium by use of the transition-metal-coated carbon material.   </t>
  </si>
  <si>
    <t xml:space="preserve">  A transition-metal-coated carbon material obtainable by: adhering a compound onto a surface of a carbon material, the compound containing transition metal ions in a first oxidation state; and reducing the transition metal ions with carbon in the carbon material by a heat treatment in any one of a vacuum and </t>
  </si>
  <si>
    <t xml:space="preserve">  A carbon-metal composite material obtained by integrating the transition-metal-coated carbon material according to claim 1 with a matrix metal, wherein a content of carbon in the carbon-metal composite material is 10 to 80% by volume. </t>
  </si>
  <si>
    <t xml:space="preserve">  The carbon-metal composite material according to claim 2, wherein the matrix metal is selected from the group consisting of aluminium, copper, magnesium, and alloys based on the metals. </t>
  </si>
  <si>
    <t xml:space="preserve">  The carbon-metal composite material according to claim 2, wherein the integration is achieved by a pulse electric current sintering method. </t>
  </si>
  <si>
    <t xml:space="preserve">  The carbon-metal composite material according to claim 2,    wherein major axes of the carbon material are oriented at angles within ±30° with respect to a specific plane, and are randomly oriented in the specific plane. </t>
  </si>
  <si>
    <t xml:space="preserve">  The carbon-metal composite material according to claim 2, wherein major axes of the carbon material are oriented at angles within ±30° with respect to a direction of a specific axis. </t>
  </si>
  <si>
    <t xml:space="preserve">Lithium iron phosphate battery electrode and method for manufacturing the same </t>
  </si>
  <si>
    <t xml:space="preserve"> The present invention relates to an electrode for the lithium iron phosphate battery and the manufacturing method thereof, and more particularly, to a coated electrode for the lithium iron phosphate with a smooth surface and without de-powder phenomenon and the manufacturing method thereof. The electrode provided in the present invention uses an arabic gum modified by adding silicone-based gel into the arabic gum. The lithium iron phosphate active material and the conductive agent in a certain ratio are added into the aforesaid modified arabic gums, after the mixing process, a liquid slurry with a certain viscosity is formed. Then, the liquid slurry is coated uniformly onto a positive current collector of aluminum foil or mesh, and followed by the process like drying, calendering, cutting and etc. to form positive electrode plate. The electrode in the present invention has the characteristics of smooth surface and no de-powder phenomenon. The difficult-to-coat problem in manufacturing lithium ion battery electrode with lithium iron phosphate in the prior art is overcome.  </t>
  </si>
  <si>
    <t xml:space="preserve">  A lithium iron phosphate battery electrode,  characterized in that , the electrode comprises a current collector and an active material layer coated on the current collector; the active material layer comprises an active material, a binder and a conductive agent, wherein the active material is lithium iron phosphate, and the binder is a modified arabic gum; the modified arabic gum is a mixture of silicone-based gel and arabic gum. </t>
  </si>
  <si>
    <t xml:space="preserve">  The lithium iron phosphate battery electrode according to claim 1,  characterized in that , the active material layer is composed of the active material, the binder and the conductive agent. </t>
  </si>
  <si>
    <t xml:space="preserve">  The lithium iron phosphate battery electrode according to claim 1 or 2,  characterized in that , the modified arabic gum is the mixture formed by adding silicone-based gel into water soluble arabic gum. </t>
  </si>
  <si>
    <t xml:space="preserve">  The lithium iron phosphate battery electrode according to claim 1 to 3 ,  characterized in that , the proportion of silicone-based gel and arabic gum in the modified arabic gum is ( 10-45 ) wt%: ( 90-55 ) wt%. </t>
  </si>
  <si>
    <t xml:space="preserve">  The lithium iron phosphate battery electrode according to claim 1 to 4 ,  characterized in that , the proportion of silicone-based gel and arabic gum in the modified arabic gum is ( 12-30 ) wt% : ( 88-70 ) wt%. </t>
  </si>
  <si>
    <t xml:space="preserve">  The lithium iron phosphate battery electrode according to claim 5 ,  characterized in that , the examples of the proportion of silicone-based    gel and arabic gum in the modified arabic gum can be: 20wt% : 80wt%, 16wt% : 84wt%, 30wt% : 70wt%, 12wt% : 88wt%, 15wt% : 85wt%, 20wt% : 80wt% </t>
  </si>
  <si>
    <t xml:space="preserve">  The lithium iron phosphate battery electrode according to claim 2 to 6,  characterized in that , on basis of the weight of the active material layer, the content of lithium iron phosphate is in the range of 85∼95wt%, the content of the modified arabic gum is in the range of 2∼8wt%, and the content of the conductive agent is in the range of 2∼8wt%. </t>
  </si>
  <si>
    <t xml:space="preserve">  The lithium iron phosphate battery electrode according to any one of claims 2 to 7,  characterized in that , the compacted density of the electrode is in the range of 2.0∼2.3g/cm. </t>
  </si>
  <si>
    <t xml:space="preserve">  A lithium ion battery, comprising a positive electrode, a negative electrode, an electrolyte solution and a separator, in which, the lithium iron phosphate battery electrode as set forth in any one of claims 1 to 8 is used. </t>
  </si>
  <si>
    <t xml:space="preserve">  A method for improving the surface smoothness of the lithium iron phosphate battery electrode according to anyone of claims 1 to 8 or decreasing de-powder phenomenon of the said electrode, in which, the modified arabic gum as binder is used to manufacture lithium iron phosphate battery electrode, wherein the modified arabic gum is a mixture of silicone-based gel and arabic gum. </t>
  </si>
  <si>
    <t xml:space="preserve">  A method for manufacturing lithium iron phosphate battery electrode according to any one of claims 1 to 8, comprising the following steps:    A. mixing the modified arabic gum, the conductive agent and lithium iron phosphate, and stirring uniformly to form the mixture; </t>
  </si>
  <si>
    <t xml:space="preserve">  The method for manufacturing lithium iron phosphate battery electrode according to claim 11, comprising the following steps: A. on basis of the dry weight of the mixture, mixing 2∼8wt% of the modified arabic gum, 2∼8wt% of the conductive agent and 85∼95wt% of lithium iron phosphate, stirring uniformly to form the slurry, and adjusting the viscosity of the slurry to 3500±500mPa·s; </t>
  </si>
  <si>
    <t xml:space="preserve">  The method for manufacturing lithium iron phosphate battery electrode according to claim 11 or 12, wherein in step A, the mixing is adding lithium iron phosphate and the conductive agent into the modified arabic gum solution successively. </t>
  </si>
  <si>
    <t xml:space="preserve">  The method for manufacturing lithium iron phosphate battery electrode according to any one of claims 11 to 13, wherein in step B, the coating is one-side coating or two-side coating. </t>
  </si>
  <si>
    <t xml:space="preserve">  The method for manufacturing lithium iron phosphate battery electrode according to any one of claims 11 to 13, wherein in step B,    when the coating is one-side coating, the drying temperature is in the range of 60∼100°C. </t>
  </si>
  <si>
    <t xml:space="preserve">  The method for manufacturing lithium iron phosphate battery electrode according to claim 11 to 13, wherein in step B, when the coating in step B is two-side coating, drying the electrode at lower temperature after the first side is coated, and then drying the electrode at higher temperature, preferably at 100∼130°C,after the second side is coated. </t>
  </si>
  <si>
    <t xml:space="preserve">  The method for manufacturing lithium iron phosphate battery electrode according to any one of claims 11 to 13, wherein in step B, the area density for single side is 125-200g/m. </t>
  </si>
  <si>
    <t xml:space="preserve">  The method for manufacturing lithium iron phosphate battery electrode according to any one of claims 11 to 13,  characterized in that , the modified arabic gum is prepared to 5wt% of the modified arabic gum solution when being used in step A, and the added amount of the modified arabic gum when mixing is calculated based on the amount of the solid modified arabic gum. </t>
  </si>
  <si>
    <t xml:space="preserve">IMPLANTABLE VALVE DEVICE </t>
  </si>
  <si>
    <t xml:space="preserve">  A valve device (300, 400) for implantation in a recipient vessel, said valve device comprising : an expandable support frame (310, 410); and </t>
  </si>
  <si>
    <t xml:space="preserve">  The valve device according to Claim 1, wherein the contiguous portion of the vessel wall (352, 472) comprises at least a portion of a natural sinus and preferably the entire natural sinus formed in the vascular valve adjacent the leaflet (350, 470). </t>
  </si>
  <si>
    <t xml:space="preserve">  The valve device according to Claim 1, wherein the bioprosthetic valve (312, 412) comprises a leaflet (350, 470) and contiguous portion of a vessel wall (352, 472) harvested from a xenogeneic valve selected from porcine valves, ovine valves, and equine valves. </t>
  </si>
  <si>
    <t xml:space="preserve">  The valve device according to Claim 1, wherein the bioprosthetic valve (312, 412) comprises a leaflet (350, 470) and contiguous portion of a vessel wall (352, 472) harvested from a porcine valve.    </t>
  </si>
  <si>
    <t xml:space="preserve">  The valve device according to Claim 4, wherein the bioprosthetic valve (312, 412) comprises a leaflet (350, 470) and contiguous portion (352, 472) of a vessel wall harvested from a non-aortic valve. </t>
  </si>
  <si>
    <t xml:space="preserve">  The valve device according to Claim 4, wherein the bioprosthetic valve (312, 412) comprises a leaflet (350, 470) and contiguous portion of a vessel wall (352, 472) harvested from an aortic valve, wherein the leaflet (350, 470) preferably comprises a noncoronary leaflet of the aortic valve. </t>
  </si>
  <si>
    <t xml:space="preserve">  The valve device according to Claim 1, wherein the support frame (310, 410) includes one or more struts that defines an outwardly projecting curvilinear portion configured to create a sinus region in said recipient vessel upon implantation therein. </t>
  </si>
  <si>
    <t xml:space="preserve">  The valve device according to Claim 1, wherein the bioprosthetic valve (312, 412) is attached to the support frame (310, 410) along an attachment pathway with at least one attachment element. </t>
  </si>
  <si>
    <t xml:space="preserve">  The valve device according to Claim 8, wherein the at least one attachment element passes through only a partial thickness of the contiguous wall portion (352, 472) at at least one point on the attachment pathway. </t>
  </si>
  <si>
    <t xml:space="preserve">  The valve device according to Claim 8, wherein the at least one attachment element passes through only a partial thickness of the contiguous wall portion (352, 472) at substantially all points along the attachment pathway. </t>
  </si>
  <si>
    <t xml:space="preserve">  The valve device according to Claim 8, wherein the at least one attachment element passes through only a partial thickness of the contiguous wall portion (352, 472) at all points along the attachment pathway.    </t>
  </si>
  <si>
    <t xml:space="preserve">  The valve device according to Claim 8, wherein the at least one attachment element comprises a single suture extending along the entire attachment pathway. </t>
  </si>
  <si>
    <t xml:space="preserve">  The valve device according to Claim 1, wherein the contiguous portion of a vessel wall (352, 472) harvested from a multi-leaflet vascular valve comprises a noncircumferential portion of a vessel wall harvested from a multi-leaflet vascular valve. </t>
  </si>
  <si>
    <t xml:space="preserve">  The valve device according to claim 1, further comprising a second bioprosthetic valve attached to the support frame (310, 410), the second bioprosthetic valve comprising a second single leaflet and a second contiguous portion of a vessel wall harvested from a multi-leaflet vascular valve, the second contiguous portion including the natural margins of attachment between the second single leaflet and the vessel wall; wherein the first and second bioprosthetic valves are attached to the support frame (310, 410) such that the single leaflet (350, 470) and the second single leaflet are able to coapt with each other to close a valve opening formed between the single leaflet and the second single leaflet. </t>
  </si>
  <si>
    <t xml:space="preserve">SINTERED CATHODE COMPOSITIONS </t>
  </si>
  <si>
    <t xml:space="preserve">  A cathode composition having particles comprising: a first distinct phase having a transition metal oxide comprising CoNiMn, where a is between 0.60 and 0.96, b is between 0.02 and 0.20, and c is between 0.02 and 0.20, wherein a, b, and c, are molar amounts of cobalt, nickel, and manganese, respectively, and wherein a + b + c = 1; and </t>
  </si>
  <si>
    <t xml:space="preserve">  The cathode composition of claim 1 wherein the molar amounts of nickel and manganese are substantially equal in the first distinct phase and the molar amounts of nickel and manganese are substantially equal in the second distinct phase. </t>
  </si>
  <si>
    <t xml:space="preserve">  The cathode composition of claim 1 wherein the particles have an average diameter of less than 50 µm. </t>
  </si>
  <si>
    <t xml:space="preserve">  The cathode composition of claim 1 wherein the particles have an average diameter of less than 10 µm. </t>
  </si>
  <si>
    <t xml:space="preserve">  The cathode composition of claim 1 further comprising one or more metals other than Mn, Ni, Co in at least one distinct phase. </t>
  </si>
  <si>
    <t xml:space="preserve">  The cathode composition of claim 5 wherein the one or more metals are selected from Li, Al, Ti, and Mg in at least one distinct phase.    </t>
  </si>
  <si>
    <t xml:space="preserve">  The cathode composition of claim 5 wherein the one or more metals make up less than 10 weight percent of the composition. </t>
  </si>
  <si>
    <t xml:space="preserve">  A cathode composition having particles comprising: a first distinct phase comprising a transition metal oxide comprising CoNiMn, wherein a is between 0.00 and 0.30, b is between 0.60 and 0.90, and c is between 0.00 and 0.20, and where a + b + c = 1; and </t>
  </si>
  <si>
    <t xml:space="preserve">  The composition of claim 8 wherein the molar amounts of cobalt and manganese are substantially equal in the first distinct phase and the molar amounts of cobalt and manganese are substantially equal in the second distinct phase.. </t>
  </si>
  <si>
    <t xml:space="preserve">  The composition of claim 8 wherein the particles have an average diameter of less than 50 µm. </t>
  </si>
  <si>
    <t xml:space="preserve">  The composition of claim 8 wherein the particles have an average diameter of less than 10 µm. </t>
  </si>
  <si>
    <t xml:space="preserve">  The composition of claim 8 further comprising one or more metals other than Mn, Ni, Co in at least one distinct phase. </t>
  </si>
  <si>
    <t xml:space="preserve">  The composition of claim 12 wherein one or more metals are selected from Li, Al, Ti, and Mg in at least one distinct phase. </t>
  </si>
  <si>
    <t xml:space="preserve">  The composition of claim 12 wherein the one or more metals comprise less than 10 weight percent of the composition.    </t>
  </si>
  <si>
    <t xml:space="preserve">  A lithium-ion battery comprising a cathode comprising a composition according to claims 1 or 8. </t>
  </si>
  <si>
    <t xml:space="preserve">PULVERULENT NIAMBOX(OH)Y COMPOUNDS, PROCESSES FOR PREPARING THEM AND ALSO THEIR USE IN BATTERIES </t>
  </si>
  <si>
    <t xml:space="preserve">  Pulverulent compound of the formula NiMO(OH) where M is an element selected from the group consisting of Fe, Co, Zn, Mn, Al, Mg, Ca, Sr, La, Ce, Y, Yb and mixtures thereof, with 0.6 ≤ a &amp;lt; 1, 0 &amp;lt; b ≤ 0.4, 0 &amp;lt; x ≤ 0.60 and 1.4 ≤ y &amp;lt; 2,  characterized in that  the D of the particle size distribution, measured in accordance with ASTM B 822, is &amp;lt; 5 µm and the ratio of tapped density, measured in accordance with ASTM B 527, to the D of the particle size distribution is at least 0.4 g/cm · µm. </t>
  </si>
  <si>
    <t xml:space="preserve">  Pulverulent compound according to Claim 1,  characterized in that  the D of the particle size distribution is &amp;lt; 3 µm. </t>
  </si>
  <si>
    <t xml:space="preserve">  Pulverulent compounds according to Claim 1 or 2,  characterized in that  the ratio of the tapped density to the D of the particle size distribution is at least 0.6 g/cm µm. </t>
  </si>
  <si>
    <t xml:space="preserve">  Pulverulent compounds according to Claim 1 or 2,  characterized in that  the ratio of the tapped density to the D of the particle size distribution is at least 0.8 g/cm · µm. </t>
  </si>
  <si>
    <t xml:space="preserve">  Pulverulent compound according to at least one of Claims 1 to 4,  characterized in that  the BET surface area measured in accordance with ASTM D 3663 is at least 5 m/g. </t>
  </si>
  <si>
    <t xml:space="preserve">  Pulverulent compound according to at least one of Claims 1 to 4,  characterized in that  the BET surface area measured in accordance with ASTM D 3663 is at least 10 m/g.    </t>
  </si>
  <si>
    <t xml:space="preserve">  Pulverulent compound according to at least one of Claims 1 to 6,  characterized in that  the normalized width of the particle size distribution, defined as the ratio of D/D, where D is the diameter of the powder particles, is at least 1.8. </t>
  </si>
  <si>
    <t xml:space="preserve">  Pulverulent compound according to at least one of Claims 1 to 6,  characterized in that  the normalized width of the particle size distribution, defined as the ratio of D/D, where D is the diameter of the powder particles, is at least 2.0. </t>
  </si>
  <si>
    <t xml:space="preserve">  Pulverulent compound according to at least one of Claims 1 to 8,  characterized in that  the particles have a spheroidal shape. </t>
  </si>
  <si>
    <t xml:space="preserve">  Pulverulent compound according to at least one of Claims 1 to 9,  characterized in that  the particles have a shape factor of ≥ 0.8. </t>
  </si>
  <si>
    <t xml:space="preserve">  Pulverulent compound according to at least one of Claims 1 to 9,  characterized in that  the particles have a shape factor of ≥ 0.9. </t>
  </si>
  <si>
    <t xml:space="preserve">  Process for preparing the pulverulent compound according to at least one of Claims 1 to 11, which comprises the following steps: a) provision of at least one first starting solution and at least one second starting solution, </t>
  </si>
  <si>
    <t xml:space="preserve">  Process according to Claim 12,  characterized in that  the solids content in the suspension is at least 225 g/l.    </t>
  </si>
  <si>
    <t xml:space="preserve">  Process according to Claim 12,  characterized in that  the solids content in the suspension is at least 300 g/l. </t>
  </si>
  <si>
    <t xml:space="preserve">  Process according to Claim 12,  characterized in that  the concentration of the alkali metal hydroxide solution is at least 0.25 mol/l. </t>
  </si>
  <si>
    <t xml:space="preserve">  Process according to Claim 12,  characterized in that  the specific mechanical power input is at least 2.5 W/l. </t>
  </si>
  <si>
    <t xml:space="preserve">  Use of the pulverulent compound according to at least one of Claims 1 to 11 as active material for nickel metal hydride batteries. </t>
  </si>
  <si>
    <t xml:space="preserve">  Nickel metal hydride batteries containing a pulverulent compound according to at least one of Claims 1-11. </t>
  </si>
  <si>
    <t xml:space="preserve">  Use of the nickel metal hydride batteries according to Claim 17 in hybrid and electric vehicles, solar vehicles and in vehicles operated using fuel cells. </t>
  </si>
  <si>
    <t xml:space="preserve">  Use of the pulverulent compound according to at least one of Claims 1 to 11 as precursor for the preparation of lithium compounds for secondary lithium batteries. </t>
  </si>
  <si>
    <t xml:space="preserve">CONSTRUCTION OF ELECTROCHEMICAL STORAGE CELL </t>
  </si>
  <si>
    <t xml:space="preserve">  An electrochemical storage cell comprising: a core (200) comprising a cathode sheet (110), an anode sheet (105), and a separator sheet (115); </t>
  </si>
  <si>
    <t xml:space="preserve">  The electrochemical storage cell of claim 1, wherein the shell (305) and the end plates (335) comprise metal, to facilitate protection of the core and heat transfer in and out of the cell. </t>
  </si>
  <si>
    <t xml:space="preserve">  The electrochemical storage cell of claim 1, wherein each gasket (1405) is formed of a thermoplastic material which is thermally fused to facilitate sealing the respective end plate (335). </t>
  </si>
  <si>
    <t xml:space="preserve">  The electrochemical storage cell of claim 1, wherein the end cap (335) and the first gasket (1405) define a connection chamber therebetween in which the core (200) is connected to the anode terminal, and wherein the connection between the core (200) and the_anode terminal comprises a resilient conductor. </t>
  </si>
  <si>
    <t xml:space="preserve">  The electrochemical storage cell of claim 4, wherein the resilient conductor is dimensioned for contact with insulated sidewalls of the connection chamber to inhibit movement of the resilient conductor within the connection chamber. </t>
  </si>
  <si>
    <t xml:space="preserve">  The electrochemical storage cell of claim 1, wherein the end cap (335) and the second gasket (1405) define a connection chamber therebetween in which the core is connected to the cathode terminal, wherein the connection between the core (200) and the cathode terminal comprises a resilient conductor.    </t>
  </si>
  <si>
    <t xml:space="preserve">  The electrochemical storage cell of claim 6, wherein the resilient conductor is dimensioned for contact with insulated sidewalls of the connection chamber to inhibit movement of the resilient conductor within the connection chamber. </t>
  </si>
  <si>
    <t xml:space="preserve">  The electrochemical storage cell of claim 1, wherein the anode terminal extends through the first end at a position that is offset from a centerline of the shell (305), where the centerline extends between the first and second open ends. </t>
  </si>
  <si>
    <t xml:space="preserve">  The electrochemical storage cell of claim 1, wherein the cathode terminal extends through the second end at a position that is offset from a centerline of the shell (305), where the centerline extends between the first and second open ends. </t>
  </si>
  <si>
    <t xml:space="preserve">  The electrochemical storage cell of claim 8, wherein the first end cap (335) and first gasket (1405) define an anode connection chamber, wherein the anode terminal terminates at a position within the anode connection chamber that is offset from the centerline of the shell (305), and wherein the protection member of the first gasket (1405) comprises a wall that is aligned between the termination position of the anode terminal and the core (200). </t>
  </si>
  <si>
    <t xml:space="preserve">  The electrochemical storage cell of claim 9, wherein the second end cap (335) and second gasket (1405) define a cathode connection chamber, wherein the cathode terminal terminates at a position within the cathode connection chamber that is offset from the centerline of the shell (305), and wherein the protection member of the second    gasket (1405) comprises a wall that is aligned between the termination position of the anode terminal and the core (200). </t>
  </si>
  <si>
    <t xml:space="preserve">  The electrochemical storage cell of claim 1, wherein the shell (305) is a rectangular shell. </t>
  </si>
  <si>
    <t xml:space="preserve">  A battery system for an electric powered vehicle comprising: a plurality of battery packs electrically connected in series with one another, wherein each battery pack comprises a plurality of electrochemical cells electrically connected in series with one another and disposed in a side-by-side relationship, wherein each electrochemical cell is constructed according to one or more of claims 1 to 12. </t>
  </si>
  <si>
    <t xml:space="preserve">  The battery system of claim 13, wherein the first gasket (1405) includes a protection member aligned with the anode terminal to prevent the anode terminal from being forced into contact with the core (200), and wherein the second gasket (1405) includes a protection member aligned with the cathode terminal to prevent the cathode terminal from being forced into contact with the core (200). </t>
  </si>
  <si>
    <t xml:space="preserve">VEHICLE WITH BATTERY SYSTEM </t>
  </si>
  <si>
    <t xml:space="preserve">  A battery system (2900) for supplying electrical power to and receiving electrical power from a motor/generator of a vehicle, the battery system comprising multiple battery packs (2300, 2805), each comprising a plurality of cells (300), wherein the plurality of cells (300) in each battery pack (2300, 2805) are electrically connected, and wherein the multiple battery packs (2300, 2300, 2805) are electrically connected, multiple battery pack housings (2305) to house the plurality of cells (300) in each of the battery packs (2300, 2805), each battery pack housing (2305) facilitating electrical connection to one or more other battery packs (2300, 2805), a compartment containing the multiple battery packs (2300, 2805) in their housings (2305), wherein each of the battery pack housings (2305) is water-tight, and wherein each of the battery pack housings (2305) includes at least one pair of ducts (2310) adapted to receive a flow of a thermal fluid therethrough, the battery system further comprising duct connectors for connecting the ducts (2310) between adjacent battery packs (2300, 2805) to allow for circulation of the thermal fluid throughout the battery system (2900), the plurality of cells (300) having a first set of interconnected electrical terminals at a first end thereof and a second set of interconnected terminals at a second end thereof,  characterized in that  each battery pack housing (2305) comprises baffles to allow a thermal fluid to flow through the battery pack (2300, 2805) proximate the first and second set of interconnected electrical terminals; and ducts interconnecting the baffles of the battery pack housings,    wherein each cell (300) has a positive terminal at one end and a negative terminal at the other end and wherein, except for the cells (300) at opposed ends of a respective battery pack (2300, 2805), the cells (300) in each pack (2300, 2805) are arranged so that the positive terminal from one cell (300) is mechanically and electrically connected to the negative terminal of one adjacent cell (300) and the negative terminal from said one cell (300) is mechanically and electrically connected to the positive terminal of the other adjacent cell (300). </t>
  </si>
  <si>
    <t xml:space="preserve">  The battery system of claim 1, wherein every cell (300) has a rectangular prism shape, wherein the length is greater than the height and the height is greater than the thickness. </t>
  </si>
  <si>
    <t xml:space="preserve">  The battery system of claim 2, wherein the cells (300) in each battery pack (2300, 2805) are arranged with the largest face of each cell (300) immediately proximate the largest face of an adjacent cell (300). </t>
  </si>
  <si>
    <t xml:space="preserve">  The battery system of claim 1, wherein the compartment is adapted for the flow of a thermal fluid therethrough. </t>
  </si>
  <si>
    <t xml:space="preserve">  The battery system (2900) according to claim 1, each battery pack (2300, 2805) comprising a battery pack housing having electrical terminals, the plurality of cells (300) being secured within the battery pack (2300, 2805) in a side-by-side orientation and connected to provide power to and receive power from the electrical terminals of the battery pack housing (2305), and a battery cooling and/or heating system comprising ducts interconnecting the baffles of the battery pack housings (2305). </t>
  </si>
  <si>
    <t xml:space="preserve">  The battery system (2900) of claim 5, wherein said battery cooling and/or heating system further comprises    a pump (2905) adapted to drive the thermal fluid through the ducts and baffles. </t>
  </si>
  <si>
    <t xml:space="preserve">  The battery system of claim 6, wherein the pump (2905) directs a flow of the thermal fluid through a thermal processing unit before the thermal fluid is provided to the ducts and baffles, wherein the thermal processing unit comprises: a condenser (2920) adapted to cool the thermal fluid; and </t>
  </si>
  <si>
    <t xml:space="preserve">  The battery system of claim 7, wherein the condenser (2920) is activated when the temperature of the battery system exceeds a predetermined threshold, and wherein the heater is activated when the temperature of the battery system falls below a predetermined threshold. </t>
  </si>
  <si>
    <t xml:space="preserve">  A vehicle comprising at least one electrical motor/generator and a battery system (2900) constructed in accordance with one or more of claim 1 to 8. </t>
  </si>
  <si>
    <t xml:space="preserve">  The vehicle of claim 9, wherein the compartment is shaped and sized to fit partially under a rear passenger seat in the vehicle and partially in a trunk compartment. </t>
  </si>
  <si>
    <t xml:space="preserve">  The vehicle of claim 9, wherein the battery system is constituted according to claim 7, and the battery packs (2300, 2805) are arranged in the compartment and the compartment is arranged in the vehicle so that the lengths of the cells (300) are transverse to the direction of vehicle travel. </t>
  </si>
  <si>
    <t xml:space="preserve">  The vehicle of claim 11, wherein the battery packs (2300, 2805) are arranged in two columns in line with the direction of vehicle travel. </t>
  </si>
  <si>
    <t xml:space="preserve">Electrolyte and secondary battery </t>
  </si>
  <si>
    <t xml:space="preserve"> An electrolyte includes a solvent and an electrolyte salt. The solvent contains at least one selected from ester compounds, lithium monofluorophosphate, and lithium difluorophosphate, and at least one selected from anhydrous compounds. The ester compounds are chain compounds having ester moieties, such as (-O-C(=O)-O-R), at both ends. The anhydrous compounds are cyclic compounds having, for example, a disulfonic anhydride group, (-S(O=)-O-S(O=)-).   </t>
  </si>
  <si>
    <t xml:space="preserve">  An electrolyte comprising: a solvent and an electrolyte salt,wherein the solvent contains at least one selected from ester compounds represented by formulae (1-1), (2-1), and (3-1), lithium monofluorophosphate (LiPFO), and lithium difluorophosphate (LiPFO), and at least one selected from anhydrous compounds represented by formulae (4-1) to (4-22) and (5-1) to (5-20):                                        </t>
  </si>
  <si>
    <t xml:space="preserve">  The electrolyte according to Claim 1, wherein the anhydrous compounds are represented by formulae (4-1), (4-2), and (5-1). </t>
  </si>
  <si>
    <t xml:space="preserve">  The electrolyte according to Claim 1, wherein the solvent further contains a phosphoric acid compound represented by formula (6):   wherein R31 to R33 each represent an alkyl group, an alkenyl group, an alkynyl group, an aryl group, a heterocyclic group, an alkyl, alkenyl, or alkynyl group substituted with an aromatic hydrocarbon group or an alicyclic hydrocarbon group, or a halogenated group thereof. </t>
  </si>
  <si>
    <t xml:space="preserve">  The electrolyte according to Claim 3, wherein the phosphoric acid compound is represented by formula (6-1):    </t>
  </si>
  <si>
    <t xml:space="preserve">  The electrolyte according to Claim 1, wherein the solvent further contains at least one selected from unsaturated carbon bond-containing cyclic carbonic acid esters represented by formulae (7) to (9), halogenated chain carbonic acid esters represented by formula (10), halogenated cyclic carbonic acid esters represented by formula (11), sultones, and acid anhydrides:      wherein R41 and R42 each represent a hydrogen group or an alkyl group,   wherein R43 to R46 each represent a hydrogen group, an alkyl group, a vinyl group, or an allyl group and at least one of R43 to R46 is a vinyl group or an allyl group,   wherein R47 represents an alkylene group,   wherein R51 to R56 each represent a hydrogen group, a halogen group, an alkyl group, or a halogenated alkyl group and at least one of R51 to R56 is a halogen group or a halogenated alkyl group,      wherein R57 to R60 each represent a hydrogen group, a halogen group, an alkyl group, or a halogenated alkyl group and at least one of R57 to R60 is a halogen group or a halogenated alkyl group. </t>
  </si>
  <si>
    <t xml:space="preserve">  The electrolyte according to Claim 5, wherein the unsaturated carbon bond-containing cyclic carbonic acid esters are vinylene carbonate, vinyl ethylene carbonate, and methylene ethylene carbonate, the halogenated chain carbonic acid esters are fluoromethyl methyl carbonate and bis(fluoromethyl) carbonate, and the halogenated cyclic carbonic acid esters are 4-fluoro-1,3-dioxolan-2-one and 4,5-difluoro-1,3-dioxolan-2-one. </t>
  </si>
  <si>
    <t xml:space="preserve">  The electrolyte according to Claim 1, wherein the electrolyte salt includes at least one selected from lithium hexafluorophosphate (LiPF), lithium tetrafluoroborate (LiBF), lithium perchlorate (LiClO), lithium hexafluoroarsenate (LiAsF), and compounds represented by formulae (12) to (17):   wherein X61 represents a group 1A or 2A element in the short-form periodic table or aluminum (A1), M61 represents a transition metal or a group 3B, 4B, or 5B element in the short-form periodic table, R61 represents a halogen group, Y61 represents - C(=O)-R62-C(=O)-, -C(=O)-CR63-, or -C(=O)-C(=O)- where R62 represents an alkylene group, a halogenated alkylene group, an arylene group, or a halogenated arylene group, R63 represents an alkyl group, a halogenated alkyl group, an aryl group, or a halogenated aryl group, a6 represents an integer of 1 to 4, b6 represents an integer of 0, 2, or 4, and c6, d6, m6, and n6 each represent an integer of 1 to 3,      wherein X71 represents a group 1A or 2A element in the short-form periodic table, M71 represents a transition metal or a group 3B, 4B, or 5B element in the short-form periodic table, Y71 represents -C(=O)-(CR71)-C(=O)-, -R73C-(CR72)-C(=O)-, -R73C-(CR72)-CR73-, -R73C-(CR72)-S(=O)-, -S(=O)-(CR72)-S(=O)-, or -C(=O)-(CR72)-S(=O)- where R71 and R73 each represent a hydrogen group, an alkyl group, a halogen group, or a halogenated alkyl group and at least one of R71 and R73 is a halogen group or a halogenated alkyl group, R72 represents a hydrogen group, an alkyl group, a halogen group, or a halogenated alkyl group, a7, e7, and n7 each represent an integer of 1 or 2, b7 and d7 each represent an integer of 1 to 4, c7 represents an integer of 0 to 4, and f7 and m7 each represent an integer of 1 to 3,   wherein X81 represents a group 1A or 2A element in the short-form periodic table, M81 represents a transition metal or a group 3B, 4B, or 5B element in the short-form periodic table, Rf represents a C1-C10 fluorinated alkyl group or a C1-C10 fluorinated aryl group, Y81 represents -C(=O)-(CR81)-C(=O)-, -R82C-(CR81)-C(=O)-, -R82C-(CR81)-CR82-, -R82C-(CR81)-S(=O)-, -S(=O)-(CR81)-S(=O)-, or -C(=O)-(CR81)-S(=O)- where R81 represents a hydrogen group, an alkyl group, a halogen group, or a halogenated alkyl group, R82 represents a hydrogen group, an alkyl group, a halogen group, or a halogenated alkyl group and at least one of R82s is a halogen group or a halogenated alkyl group, a8, f8, and n8 each represent an integer of 1 or 2, b8, c8, and e8 each represent an integer of 1 to 4, d8 represents an integer of 0 to 4, and g8 and m8 each represent an integer of 1 to 3,   LiN(CFSO)(CFSO) (15)  wherein m and n each represent an integer of 1 or more,      wherein R91 represents a C2-C4 linear or branched perfluoroalkylene group,   LiC(CFSO)(CFSO)(CFSO) (17)  wherein p, q, and r each represent an integer of 1 or more. </t>
  </si>
  <si>
    <t xml:space="preserve">  The electrolyte according to Claim 7, wherein the compounds represented by formula (12) are represented by formulae (12-1) to (12-6), the compounds represented by formula (13) are represented by formulae (13-1) to (13-8), and the compound represented by formula (14) is represented by formula (14-1):                            </t>
  </si>
  <si>
    <t xml:space="preserve">  A secondary battery comprising:    a positive electrode; </t>
  </si>
  <si>
    <t xml:space="preserve">  The secondary battery according to Claim 9, wherein the negative electrode includes, as a negative electrode active material, a carbon material, lithium metal (Li), or a material that contains, as a constitutional element, at least one metal or semimetal element and that can occlude and release an electrode reactant. </t>
  </si>
  <si>
    <t xml:space="preserve">  The secondary battery according to Claim 9, wherein the negative electrode includes, as a negative electrode active material, a material that contains at least one of silicon (Si) and tin (Sn) as a constitutional element. </t>
  </si>
  <si>
    <t xml:space="preserve">  The secondary battery according to Claim 11, wherein the material that contains at least one of silicon and tin as the constitutional element is silicon as a single element or a material that contains tin, cobalt (Co), and carbon (C) as constitutional elements, in the material that contains tin, cobalt, and carbon, the carbon content is 9.9 mass% or more and 29.7 mass% or less and the ratio of the cobalt content to the total content of tin and cobalt (Co/(Sn + Co)) is 20 mass% or more and 70 mass% or less, and the half width of a diffraction peak obtained by X-ray diffraction is 1.0° or more. </t>
  </si>
  <si>
    <t xml:space="preserve">  The secondary battery according to Claim 9, wherein the negative electrode includes a negative electrode active material layer including a plurality of negative electrode active material particles, the negative electrode active material layer further includes an oxide-containing film coating surfaces of the negative electrode active material particles, and the oxide-containing film contains at least one selected from a silicon oxide, a germanium (Ge) oxide, and a tin oxide. </t>
  </si>
  <si>
    <t xml:space="preserve">  The secondary battery according to Claim 9, wherein the negative electrode includes a negative electrode active material layer including a plurality of negative electrode active material particles, the negative electrode active material layer further includes a metal material that contains, as a constitutional element, a metal element that does not alloy with    an electrode reactant, the metal material being present in voids inside the negative electrode active material layer, and the metal element is at least one selected from iron (Fe), cobalt, nickel (Ni), zinc (Zn), and copper (Cu). </t>
  </si>
  <si>
    <t xml:space="preserve">  The secondary battery according to Claim 9, wherein the positive electrode and the negative electrode can occlude and release an electrode reactant and the electrode reactant is lithium ions. </t>
  </si>
  <si>
    <t xml:space="preserve">  Use of the electrolyte according to any of the claims 1 to 8 for a secondary battery. </t>
  </si>
  <si>
    <t xml:space="preserve"> An electrolyte contains a solvent and an electrolyte salt. The solvent contains an organic acid and a sulfone compound in combination. The organic acid has a moiety containing an electron-withdrawing group such as a carbonyl group (-C(=O)-) or a sulfonyl group (-S(=O)-) in the center and hydroxyl groups (-OH) at both ends. The sulfone compound is a cyclic compound having a disulfonic anhydride group (-(O=)S-O-S(=O)-) or a carboxylic-sulfonic anhydride group (-(O=)S-O-C(=O)-).   </t>
  </si>
  <si>
    <t xml:space="preserve">  An electrolyte containing a solvent and an electrolyte salt. wherein the solvent contains an organic acid selected from those represented by formulae (1-1) to (1- 71) and at least one selected from sulfone compounds represented by formulae (2-1) to (2-21) and formulae (3-1) to (3-19):                                          wherein the organic acid content in the solvent is 0.001 wt% or more and 0.5 wt% or less and the sulfone compound content in the solvent is 0.5 wt% or more and 2 wt% or less.    </t>
  </si>
  <si>
    <t xml:space="preserve">  The electrolyte according to Claim 1, wherein the organic acid is represented by formula (1-1), (1-3), (1-16), (1-17), or (1-29) and the sulfone compounds are represented by formulae (2-1), (2-2), and (3-1). </t>
  </si>
  <si>
    <t xml:space="preserve">  The electrolyte according to Claim 1, wherein the solvent contains at least one selected from unsaturated carbon bond-containing cyclic carbonic acid esters represented by formulae (4) to (6), halogenated chain carbonic acid esters represented by formula (7), halogenated cyclic carbonic acid esters represented by formula (8), sultones, and acid anhydrides:   wherein R11 and R12 each represent a hydrogen group or an alkyl group,   wherein R13 to R16 each represent a hydrogen group, an alkyl group, a vinyl group, or an allyl group and at least one of R13 to R16 is a vinyl group or an allyl group,   wherein R17 represents an alkylene group,      wherein R21 to R26 each represent a hydrogen group, a halogen group, an alkyl group, or a halogenated alkyl group and at least one of R21 to R26 represents a halogen group or a halogenated alkyl group,   wherein R27 to R30 each represent a hydrogen group, a halogen group, an alkyl group, or a halogenated alkyl group and at least one of R27 to R30 represents a halogen group or a halogenated alkyl group. </t>
  </si>
  <si>
    <t xml:space="preserve">  The electrolyte according to Claim 3, wherein the unsaturated carbon bond-containing cyclic carbonic esters are vinylene carbonate, vinyl ethylene carbonate, and methylene ethylene carbonate, the halogenated chain carbonic acid esters are fluoromethyl methyl carbonate and bis(fluoromethyl)carbonate, and the halogenated cyclic carbonic acid esters are 4-fluoro-1,3-dioxolan-2-one and 4,5-difluoro-1,3-dioxolan-2-one. </t>
  </si>
  <si>
    <t xml:space="preserve">  The secondary battery according to Claim 1, wherein the electrolyte salt contains at least one selected from lithium hexafluorophosphate (LiPF), lithium tetrafluoroborate (LiBF), lithium perchlorate (LiClO), lithium hexafluoroarsenate (LiAsF), and compounds represented by formulae (9) to (14):   wherein X31 represents a group 1 or 2 element in the long-form periodic table or aluminum (A1). M31 represents a transition metal element or a group 13, 14, or 15    element in the long-form periodic table. R31 represents a halogen group. Y31 represents -(O=)C-R32-C(=O)-, -(O=)C-C(R33)-, or -(O=)C-C(=O)- where R32 represents an alkylene group, a halogenated alkylene group, an arylene group, or a halogenated arylene group, R33 represents an alkyl group, a halogenated alkyl group, an aryl group, or a halogenated aryl group, a3 represents an integer of 1 to 4, b3 represents 0, 2, or 4, and c3, d3, m3, and n3 each represent an integer of 1 to 3,   wherein X41 represents a group 1 or 2 element in the long-form periodic table. M41 represents a transition metal element or a group 13, 14, or 15 element in the long-form periodic table. Y41 represents -(O=)C-(C(R41))-C(=O)-, -(R43)C-(C(R42))-C(=O)-, -(R43)C-(C(R42))-C(R43)-, -(R43)C-(C(R42))-S(=O)-, -(O=)S-(C(R42))-S(=O)-, or - (O=)C-(C(R42))-S(=O)- where R41 and R43 each represent a hydrogen group, an alkyl group, a halogen group, or a halogenated alkyl group and at least one of R41 and R43 is a halogen group or a halogenated alkyl group, R42 represents a hydrogen group, an alkyl group, a halogen group, or a halogenated alkyl group, a4, e4, and n4 each represent 1 or 2, b4 and d4 each represent an integer of 1 to 4, c4 represents an integer of 0 to 4, and f4 and m4 each represent an integer of 1 to 3,   wherein X51 represents a group 1 or 2 element in the long-form periodic table. M51 represents a transition metal element or a group 13, 14, or 15 element in the long-form periodic table. Rf represents a C1-C10 fluorinated alkyl group or a C1-C10 fluorinated aryl group. Y51 represents -(O=)C-(C(R51))-C(=O)-, -(R52)C-(C(R51))-C(=O)-, -(R52)C-(C(R51))-C(R52)-, -(R52)C-(C(R51))-S(=O)-, -(O=)(C(R51))-S(=O)-, or -(O=)C-(C(R51))-S(=O)- where R51represents a hydrogen group, an alkyl group, a halogen group, or a halogenated alkyl group, R52    represents a hydrogen group, an alkyl group, a halogen group, or a halogenated alkyl group and at least one of R52s is a halogen group or a halogenated alkyl group, a5, f5, and n5 each represent 1 or 2, b5, c5, and e5 each represent an integer of 1 to 4, d5 represents an integer of 0 to 4, and g5 and m5 each represent an integer of 1 to 3,   LiN (CFSO) (CFSO) (12)  wherein m and n each represent an integer of 1 or more,   wherein R61 represents a C2-C4 linear or branched perfluoroalkylene group,   LiC(CFSO) (CFSO) (CFSO) (14)  wherein p, q, and r each represent an integer of 1 or more. </t>
  </si>
  <si>
    <t xml:space="preserve">  The electrolyte according to Claim 5, wherein the compounds represented by formula (9) are represented by formulae (9-1) to (9-6), the compounds represented by formula (10) are represented by formulae (10-1) to (10-8), and the compounds represented by formula (11) are represented by formula (11-1):                               </t>
  </si>
  <si>
    <t xml:space="preserve">  A secondary battery comprising: a positive electrode: </t>
  </si>
  <si>
    <t xml:space="preserve">  The secondary battery according to Claim 7, wherein the negative electrode includes, as a negative electrode active material, a carbon material, lithium metal (Li), or a material that contains, as a constitutional element, at least one metal or semimetal element and that can occlude and release an electrode reactant. </t>
  </si>
  <si>
    <t xml:space="preserve">  The secondary battery according to Claim 7, wherein the negative electrode includes, as a negative electrode active material, a material that contains at least one of silicon (Si) and tin (Sn) as a constitutional element. </t>
  </si>
  <si>
    <t xml:space="preserve">  The secondary battery according to Claim 9, wherein the material that contains at least one of silicon and tin as the constitutional element is single element silicon or a SnCoC-containing material that contains tin, cobalt (Co), and carbon (C) as constitutional elements, in the SnCoC-containing material, the carbon content is 9.9 mass% or more and 29.7 mass% or less and the ratio of the cobalt content to the total content of tin and cobalt (Co/(Sn + Co)) is 20 mass% or more and 70 mass% or less, and the half width of a diffraction peak obtained by X-ray diffraction is 1.0 or more. </t>
  </si>
  <si>
    <t xml:space="preserve">  The secondary battery according to Claim 7, wherein the negative electrode includes a negative electrode active material layer including a plurality of negative electrode active material particles, and the negative electrode active material layer further includes an oxide-containing film coating surfaces of the negative electrode active material particles. </t>
  </si>
  <si>
    <t xml:space="preserve">  The secondary battery according to Claim 11, wherein the oxide-containing film includes at least one selected from a silicon oxide, a germanium (Ge) oxide, and a tin oxide. </t>
  </si>
  <si>
    <t xml:space="preserve">  The secondary battery according to Claim 7, wherein the negative electrode includes a negative electrode active material layer including a plurality of negative electrode active material particles, and the negative electrode active material layer further includes a metal material that contains, as a constitutional element, a metal element that does not alloy with    an electrode reactant, the metal material being present in voids inside the negative electrode active material layer. </t>
  </si>
  <si>
    <t xml:space="preserve">  The secondary battery according to Claim 13, wherein the metal element is at least one selected from iron (Fe), cobalt (Co), nickel (Ni), zinc (Zn), and copper (Cu). </t>
  </si>
  <si>
    <t xml:space="preserve">  The secondary battery according to Claim 7, wherein the positive electrode and the negative electrode can occlude and release lithium ions that serve as an electrode reactant. </t>
  </si>
  <si>
    <t xml:space="preserve">  Use of the electrolyte according to any of claims 1 to 6 for a secondary battery. </t>
  </si>
  <si>
    <t xml:space="preserve">ARTIFICIAL GRAPHITE FOR NEGATIVE ELECTRODE OF LITHIUM ION SECONDARY BATTERY, AND METHOD FOR PRODUCTION THEREOF </t>
  </si>
  <si>
    <t xml:space="preserve"> The artificial graphite for the negative electrode of a lithium ion secondary battery according to the invention has a crystallite size Lc of 60-120 nm in the c-axial direction according to X-ray diffraction, and a crystallite size Lc of 150 nm or greater when subjected to graphitizing at a temperature of 3000°C in an inert gas atmosphere.  </t>
  </si>
  <si>
    <t xml:space="preserve">  An artificial graphite for the negative electrode of a lithium ion secondary battery, having a crystallite size Lc of 60-120 nm in the c-axial direction according to X-ray diffraction, and a crystallite size Lc of 150 nm or greater when subjected to graphitizing at a temperature of 3000°C under an inert gas atmosphere, wherein the artificial graphite is obtainable by coking treatment of a stock oil composition obtained by combining two or more different stock oils selected from among vacuum residue oil, FCC heavy oil and desulfurized heavy oil produced in the petroleum refining process, followed by calcining at a temperature of 1200-1500°C and heat treatment at 2300-2600°C. </t>
  </si>
  <si>
    <t xml:space="preserve">  The artificial graphite for the negative electrode of a lithium ion secondary battery according to claim 1, having a crystallite size La of 100-250 nm in the a-axial direction according to X-ray diffraction, and a crystallite size La of 300 nm or greater when subjected to graphitizing. </t>
  </si>
  <si>
    <t xml:space="preserve">  The artificial graphite for the negative electrode of a lithium ion secondary battery according to claim 1 or 2, having a mean interlayer distance d of 0.3365-0.3375 nm according to X-ray diffraction, and a mean interlayer distance d of no greater than 0.3361 nm when subjected to graphitizing. </t>
  </si>
  <si>
    <t xml:space="preserve">  A method for the production of artificial graphite for the negative electrode of a lithium ion secondary battery, comprising: a first step of coking treatment of a stock oil composition obtained by combining two or more different stock oils selected from among vacuum residue oil, FCC heavy oil and desulfurized heavy oil produced in the petroleum refining process, </t>
  </si>
  <si>
    <t xml:space="preserve">METHOD FOR PRODUCING LITHIUM ION CONDUCTIVE SOLID ELECTROLYTE </t>
  </si>
  <si>
    <t xml:space="preserve"> A method for producing a lithium ion conductive solid electrolyte including the step of bringing one or more compounds selected from phosphorous sulfide, germanium sulfide, silicon sulfide and boron sulfide into contact with lithium sulfide in a hydrocarbon-based solvent.  </t>
  </si>
  <si>
    <t xml:space="preserve">  A method for producing a lithium ion conductive solid electrolyte comprising the step of bringing one or more compounds selected from phosphorous sulfide, germanium sulfide, silicon sulfide and boron sulfide into contact with lithium sulfide in a hydrocarbon-based solvent. </t>
  </si>
  <si>
    <t xml:space="preserve">  The method for producing a lithium ion conductive solid electrolyte according to claim 1, wherein the contact temperature in the hydrocarbon-based solvent is 80°C or higher and 300°C or lower. </t>
  </si>
  <si>
    <t xml:space="preserve">  The method for producing a lithium ion conductive solid electrolyte according to claim 1 or 2, wherein the solid electrolyte obtained by the contact process is further subjected to a heat treatment at a temperature of 200°C or higher and 400 °C or lower. </t>
  </si>
  <si>
    <t xml:space="preserve">  The method for producing a lithium ion conductive solid electrolyte according to any of claims 1 to 3, wherein the average particle size of the lithium sulfide is 10 µm or less. </t>
  </si>
  <si>
    <t xml:space="preserve">  The method for producing a lithium ion conductive solid electrolyte according to any of claims 1 to 4, wherein the average particle size of the lithium sulfide is 5 µm or less. </t>
  </si>
  <si>
    <t xml:space="preserve">  The method for producing a lithium ion conductive solid electrolyte according to any of claims 1 to 5, comprising bringing phosphorous sulfide into contact with lithium sulfide, wherein the phosphorous sulfide is phosphorous pentasulfide. </t>
  </si>
  <si>
    <t xml:space="preserve">  The method for producing a lithium ion conductive solid electrolyte according to any of claims 1 to 6, wherein the hydrocarbon-based solvent is a saturated hydrocarbon, an unsaturated hydrocarbon, or an aromatic hydrocarbon.    </t>
  </si>
  <si>
    <t xml:space="preserve">  The method for producing a lithium ion conductive solid electrolyte according to any of claims 1 to 6, wherein the hydrocarbon-based solvent is a saturated hydrocarbon selected from the group consisting of hexane, pentane, 2-ethylhexane, heptane, decane and cyclohexane. </t>
  </si>
  <si>
    <t xml:space="preserve">  The method for producing a lithium ion conductive solid electrolyte according to any of claims 1 to 6, wherein the hydrocarbon-based solvent is an aromatic hydrocarbon selected from the group consisting of toluene, xylene, decaline, and 1,2,3,4-tetrahydronaphthalene. </t>
  </si>
  <si>
    <t xml:space="preserve">  The method for producing a lithium ion conductive solid electrolyte according to any of claims 1 to 9, wherein the hydrocarbon-based solvent has a water content of 100 wt ppm or less. </t>
  </si>
  <si>
    <t xml:space="preserve">  The method for producing a lithium ion conductive solid electrolyte according to any of claims 1 to 10, wherein the lithium sulfide is present in an amount of from 30 to 95 mol % relative to the total amount of lithium sulfide, phosphorous sulfide, germanium sulfide, silicon sulfide, and boron sulfide. </t>
  </si>
  <si>
    <t xml:space="preserve">  The method for producing a lithium ion conductive solid electrolyte according to any of claims 1 to 11, wherein the lithium sulfide and one or more compounds selected from phosphorous sulfide, germanium sulfide, silicon sulfide, and boron sulfide, take a form of a solution or slurry in the hydrocarbon-based solvent. </t>
  </si>
  <si>
    <t xml:space="preserve">  The method for producing a lithium ion conductive solid electrolyte according to any of claims 1 to 12, wherein the lithium sulfide is subjected to pulverization prior to said contact. </t>
  </si>
  <si>
    <t xml:space="preserve">  The method for producing a lithium ion conductive solid electrolyte according to any of claims 1 to 5, wherein the phosphorous sulfide is phosphorous pentasulfide. </t>
  </si>
  <si>
    <t xml:space="preserve">DEVICE FOR COOLING A HEAT SOURCE OF A MOTOR VEHICLE </t>
  </si>
  <si>
    <t xml:space="preserve">  A device for cooling a heat source of a rotor vehicle, comprising a cooling body (7) which is in thermal contact with the heat source, a first fluid stream for the discharge of heat being capable of flowing to the cooling body (7), at least one second fluid stream for the discharge of heat being capable of flowing selectably to the cooling body (7),  characterized in that  the fluid of the first fluid stream is identical to the fluid of the second fluid stream, the first fluid stream being driven by a compressor (1) of a cooling circuit, in particular an air conditioning system, and the second fluid stream, being driven by a circulating pump (6). </t>
  </si>
  <si>
    <t xml:space="preserve">  The device as claimed in claim 1,  characterized in that  the second fluid stream flows through a valve (9) connected downstream of the cooling body (7). </t>
  </si>
  <si>
    <t xml:space="preserve">  The device as claimed in either claim 1 or 2,  characterized in that  a first duct for the first fluid stream and a second duct for the second fluid stream: are formed in the ins body (7).    </t>
  </si>
  <si>
    <t xml:space="preserve">  The device as claimed in either claim 1 or 2,  characterized in that  the two fluid streams flow through the same duct in the cooling body. </t>
  </si>
  <si>
    <t xml:space="preserve">  The device as claimed in claim 4,  characterized in that  the selection of the fluid stream takes place via at least one switchable valve (11, 12). </t>
  </si>
  <si>
    <t xml:space="preserve">  A device as claimed in any one of preceding claims,  characterized in that  at least one of the fluid streams can flow to a heating element, in particular an electrical heating element (10) for the selectable heating of the heat source. </t>
  </si>
  <si>
    <t xml:space="preserve">  A device as claimed in any one of the preceding claims,  characterized in that  an electrical heating element (16) four the selectable heating of the heat source is arranged on the cooling body. </t>
  </si>
  <si>
    <t xml:space="preserve">  A device as claimed in any one of the preceding claims,  characterized in that  a fluid of the first fluid stream is a coolant of a cooling circuit, in particular of an air conditioning system, and  in that  a throttle element is    provided downstream of the cooling body (7) in the cooling circuit. </t>
  </si>
  <si>
    <t xml:space="preserve">  A device as claimed in any one of the preceding claims,  characterized in that  a fluid of the first fluid stream is a coolant of a cooling circuit, in particular of as air conditioning system, and  in that  a valve, in particular a clock valve, is provided on the inflow side of the cooling body (7) in the cooling circuit, so that a clocked supply of coolant into the cooling body (7) becomes possible. </t>
  </si>
  <si>
    <t xml:space="preserve">PROCESS FOR THE PREPARATION OF CRYSTALLINE LITHIUM-, VANADIUM- AND PHOSPHATE-COMPRISING MATERIALS </t>
  </si>
  <si>
    <t xml:space="preserve">  Process for the preparation of compounds of general formula (I)   LiMVM(PO) (I)  wherein M, M, a, b, c and x have the following meanings: M: Na, K, Rb and/or Cs, </t>
  </si>
  <si>
    <t xml:space="preserve">  Process according to claim 1, wherein the essentially aqueous solution wherein more than 80% by weight of the solvent, in water, which is provided in step (A) additionally comprises at least one compound comprising at least one phosphorous atom in oxidation state +5. </t>
  </si>
  <si>
    <t xml:space="preserve">  Process according to claim 1 or 2, wherein the at least one reducing agent which is oxidized to at least one compound comprising at least one phosphorous atom in oxidation state +5 is chosen from the group consisting of HPO, (NH)HPO, (NH)HPO, (NH)PO, HPO, (NH)HPO, (NH)HPO, (NH)PO and mixtures thereof.    </t>
  </si>
  <si>
    <t xml:space="preserve">  Process according to claim 2 or 3; wherein the at least one compound comprising at least one phosphorous atom in oxidation state +5 which is added in step (A) is chosen from the group consisting of HPO, (NH)HPO, (NH)HPO, (NH)PO and mixtures thereof. </t>
  </si>
  <si>
    <t xml:space="preserve">  Compound according to general formula (I) as defined in claim 1, prepared by a claim process according to any one of claims 1 to 4. </t>
  </si>
  <si>
    <t xml:space="preserve">  Use of a compound according to claim 5 for the preparation of a cathode of a lithium-ion battery or an electrochemical cell. </t>
  </si>
  <si>
    <t xml:space="preserve">  Cathode for a lithium-ion battery, comprising at least one compound according to claim 5. </t>
  </si>
  <si>
    <t xml:space="preserve">  Process for the preparation of a mixture comprising at least one compound according to general formula (I) as defined in claim 1 and at least one electrically conducting material comprising the following steps (D) providing an essentially aqueous mixture wherein more than 80% by weight of the solvent, in water, comprising at least one electrically conducting material, at least one lithium-comprising compound, at least one vanadium-comprising compound in which vanadium has the oxidation state +5 and/or +4, and at least one M-comprising compound, if present, and/or at least one M-comprising compound, if present, at least one reducing agent which is oxidized to at least one compound comprising at least one phosphorous atom in oxidation state +5, </t>
  </si>
  <si>
    <t xml:space="preserve">  Process according to claim 8, wherein the essentially aqueous solution wherein more than 80% by weight of the solvent, in water, which is provided in step (D) additionally comprises at least one compound comprising at least one phosphorous atom in oxidation state +5. </t>
  </si>
  <si>
    <t xml:space="preserve">  Process according to claim 8 or 9, wherein the at least one reducing agent which is oxidized to at least one compound comprising at least one phosphorous atom in oxidation state +5 is chosen from the group consisting of HPO, (NH)HPO, (NH)HPO, (NH)PO, HPO, (NH)HPO, (NH)HPO, (NH)PO and mixtures thereof.    </t>
  </si>
  <si>
    <t xml:space="preserve">  Process according to any of claims 8 or 10, wherein the electrically conducting material is chosen from the group consisting of carbon black, graphite, carbon fibres, carbon nanofibres, carbon nanotubes, electrically conducting polymers or mixtures thereof. </t>
  </si>
  <si>
    <t xml:space="preserve">  Mixture, comprising at least one compound according to general formula (I) as defined in claim 1 and at least one electrically conducting material, prepared by a process according to any one of claims 8 to 11. </t>
  </si>
  <si>
    <t xml:space="preserve">  Use of a mixture according to claim 12 for the preparation of a cathode of a lithium ion battery or an electrochemical cell. </t>
  </si>
  <si>
    <t xml:space="preserve">  Cathode for a lithium ion battery, comprising a mixture according claims 12. </t>
  </si>
  <si>
    <t xml:space="preserve">A UNIT SET HAVING A PLURALITY OF LITHIUM RECHARGEABLE BATTERIES AND A SET HAVING A PLURALITY OF THE UNIT SETS </t>
  </si>
  <si>
    <t xml:space="preserve">  A unit set (1000) having a plurality of lithium rechargeable batteries, comprising: a left end frame (110) and a right end frame (120); </t>
  </si>
  <si>
    <t xml:space="preserve">  The unit set (1000) according to claim 1, wherein n first type lithium rechargeable batteries (310+i) are received in    the left space portion (LS) of each main frame (130+i) to be electrically connected to each other in parallel, and n second type lithium rechargeable batteries (320+i) are received in the right space portion (RS) of each main frame (130+i) to be electrically connected to each other in parallel, where n is a natural number that is equal to and larger more than 2. </t>
  </si>
  <si>
    <t xml:space="preserve">  The unit set (1000) according to claim 2, wherein left electrode tabs (310-lt; 320-lt) and right electrode tabs (310-rt; 320-rt) of the n first type lithium rechargeable batteries (310+i; 320-i) received in the left space portion (LS) of each main frame (130+i) are stacked up and down to be electrically connected to each other in parallel, and left electrode tabs (310-lt; 320-lt) and right electrode tabs (310-rt; 320-rt) of n second type lithium rechargeable batteries (310-i; 320-i) received in the right space portion (RS) of each main frame (130+i) are stacked up and down to be electrically connected to each other in parallel. </t>
  </si>
  <si>
    <t xml:space="preserve">  The unit set (1000) according to any one of claims 1 to 3, wherein the left end frame (110) has a third tab supporting portion formed an upper end thereof to be exposed and is coupled to a leftmost main frame (130+1) of the main frames (130+i),    the right end frame (120) has a fourth tab supporting portion (120-8) formed an upper end thereof to be exposed and is coupled to a rightmost main frame (130+n) of the main frames (130+i), a third connecting means (430) which is provided with a third lower fixing plate (430-1) having a bolt protruded upward, a third upper fixing plate (430-2) through which the bolt of the third lower fixing plate (430-1) passes and a third coupling unit (430-2) installed to an end of the bolt of the third lower fixing plate (430-1) passing through the third upper fixing plate (430-2) is disposed at the third tab supporting portion (430-2), a fourth connecting means (440) which is provided with a fourth lower fixing plate (440-1) having a bolt protruded upward, a fourth upper fixing plate (440-2) through which the bolt of the fourth lower fixing plate (440-1) passes and a fourth coupling unit (440-3) installed to an end of the bolt of the fourth lower fixing plate (440-1) passing through the fourth upper fixing plate (440-2) is disposed at the fourth tab supporting portion (120-8), the third connecting means (430) fixes the left electrode tab (310-lt) of the first type lithium rechargeable battery (310+i) received in the leftmost main frame of the main frames between the third lower fixing plate (430-1) and the third    upper fixing plate (430-2), and the fourth connecting means (440) fixes the right electrode tab (320-rt) of the second type lithium rechargeable battery (320-i) received in the rightmost main frame (130+n) of the main frames between the fourth lower fixing plate (410-1) and the fourth upper fixing plate (410-2). </t>
  </si>
  <si>
    <t xml:space="preserve">  The unit set (1000) according to claim 4, wherein a fixing plate connector (410-2c) is bonded to each of the first upper fixing plate (310-2), the second upper fixing plate (420-2), the third upper fixing plate (430-2) and the fourth upper fixing plate (440-2), and a connector of a voltage measuring line connected to a voltage measuring device is inserted into each of the fixing plate connectors (410-2c). </t>
  </si>
  <si>
    <t xml:space="preserve">  The unit set (1000) according to claim 5, wherein a dummy electrode tab (440-dt) formed of the same material as the right electrode tab (320-rt) of the second type lithium rechargeable battery (320-i) is fixed between the third lower fixing plate (430-1) and the third upper fixing plate (430-2), and a dummy electrode tab (440-dt) formed of the same material as the left electrode tab (310-lt) of the first type lithium rechargeable battery (310+i) is fixed between the fourth lower fixing plate (440-1) and the fourth upper fixing plate (490-2).    </t>
  </si>
  <si>
    <t xml:space="preserve">  The unit set (1000) according to any one of claims 1 to 3, further comprising a protection cover (500) which is disposed at an upper side of each first and second connecting means (410+i; 420-r), wherein a first protection cover fixing portion (130-9) on which the protection cover (500) is installed is formed at an upper end of each main frame (130+i) on a horizontal extension line of the first tab supporting portion (130-8), and a second protection cover fixing portion (230-9) on which the protection cover (500) is installed is formed at an upper end of each main frame (130+i) on a horizontal extension line of the second tap supporting portion (230-8). </t>
  </si>
  <si>
    <t xml:space="preserve">  The unit set (1000) according to any one of claims 1 to 3, wherein the each of the main frames (130+r ... 130+n) comprises a straight bottom plate (130-1), a front vertical plate (130-2) disposed upward at a front end of the bottom plate (130-1) and having an air ventilating hole (130-2h) formed at a center portion thereof, a rear vertical plate (130-3) disposed upward at a rear end of the bottom plate (130-1) and having an air ventilating hole (130-2h) formed at a center portion thereof, a front spacing protrusion (110-6; 120-6; 130-6) protruded forward at an upper side of the front vertical plate (130-2),    and a rear spacing protrusion (110-7; 120-7; 130-7) protruded backward at an upper side of the rear vertical plate (130-3), and each of the front spacing protrusion (110-6; 130-6; 120-6) and the rear spacing protrusion (110-7; 120-7; 130-7) is formed with an installing groove (120-6g; 130-6g) recessed from an upper end thereof so as to receive a straight tube in a transverse direction. </t>
  </si>
  <si>
    <t xml:space="preserve">  The unit set (1000) according to claim 8, wherein each of the front vertical plate (130-2) and the rear vertical plate (130-3) is formed with a left groove (130-2lg) and a right groove (130-2rg) that are respectively formed to be recessed from left and right ends thereof to a center portion thereof, and the center frame has a front temperature sensor inserting groove (120-2g) recessed from a front outer surface thereof to an inside thereof, passing through left and right surfaces thereof and communicated with a through-hole defined by the right groove of the front vertical plate (130-2) of the left main frame (130+r) and the left groove (130-2lg) of the front vertical plate (130-2) of the right main frame of the two adjacent main frames, and a rear temperature sensor inserting groove (120-3g)    recessed from a rear outer surface thereof to an inside thereof, passing through left and right surfaces thereof and communicated with a through-hole defined by the right groove (120-2rg) of the rear vertical plate (130-2) of the left main frame (130+r) and the left groove (130-2lg) of the rear vertical plate (130-2) of the right main frame of the two adjacent main frames. </t>
  </si>
  <si>
    <t xml:space="preserve">  The unit set (1000) according to claim 9, wherein the front spacing protrusion (110-6; 130-6; 120-6) has a small width portion (120-6g; 130-6g) formed at a rear side thereof, and a large width portion (120-61; 130-61) linked with the small width portion (120-6s; 130-6s) and formed at a front side thereof to be more protruded in a transverse direction than the small width portion, the rear spacing protrusion (110-7; 130-7; 120-7) has a small width portion (120-7s; 130-7s) formed at a front side thereof and a large width portion (120-71; 130-71) linked with the small width portion (120-7s; 130-7s) and formed at a rear side thereof to be more protruded in a transverse direction tham the small width portion (120-7s; 130-7s), a part of the installing groove (120-6g; 130-6g) of the front spacing protrusion (110-6; 130-6; 120-6) is formed at the small width portion (120-6s; 130-6s) of the front spacing    protrusion (110-6; 130-6; 120-6), and the rest part thereof is formed at the large width portion (120-61; 130-61) of the front spacing protrusion (110-6; 130-6; 120-6), a part of the installing groove (120-6g; 130-6g) of the rear spacing protrusion (110-7; 130-7; 120-7) is formed at the small width portion (120-7s; 130-7s) of the rear spacing protrusion (110-7; 130-7; 120-7), and the rest part thereof is formed at the large width portion (120-71; 130-71) of the rear spacing protrusion (110-7; 130-7; 120-7), a temperature measuring line connected to the temperature measuring device, which is guided through a gap formed between the small width portion (120-6s; 130-6s) of the front spacing protrusion (110-6; 130-6; 120-6) of the left main frame (130+r) and the small width portion (120-6s; 130-6s) of the front spacing protrusion (110-6; 130-6; 120-6) of the right main frame (130+(r+1)) of the two adjacent main frames, is connected to a temperature sensor inserted into the front temperature sensor inserting groove (120-2g), and a temperature measuring line connected to the temperature measuring device, which is guided through a gap formed between the small width portion (120-7s; 130-7s) of the rear spacing protrusion (110-7; 130-7; 120-7) of the left main frame (130+r) and the small width portion (120-7s; 130-7s) of the rear spacing protrusion (110-7; 130-7; 120-7) of the right    main frame (130+(r+1)) of the two adjacent main frames, is connected to a temperature sensor inserted into the rear temperature sensor inserting groove (120-3g). </t>
  </si>
  <si>
    <t xml:space="preserve">  The unit set (1000) according to claim 8, wherein the front spacing protrusion (110-6; 130-6; 120-6) has a small width portion (120-6s; 130-6s) formed at a rear side thereof, and a large width portion (120-61; 130-61) linked with the small width portion (120-6s; 130-6s) and formed at a front side thereof to be more protruded in a transverse direction than the small width portion (120-6s; 130-6s), the rear spacing protrusion (110-7; 130-7; 120-7) has a small width portion (120-7s; 130-7s) formed at a front side thereof and a large width portion (120-71; 130-71) linked with the small width portion (120-7s; 130-7s) and formed at a rear side thereof to be more protruded in a transverse direction than the small width portion (120-7s; 130-7s), a part of the installing groove (120-6g; 130-6g) of the front spacing protrusion (110-6; 130-6; 120-6) is formed at the small width portion (120-6s; 130-6s) of the front spacing protrusion (110-6; 130-6; 120-6), and the rest part thereof is formed at the large width portion (120-61; 130-61) of the front spacing protrusion (110-6; 130-6; 120-6), a part of the installing groove (120-7g; 130-7g) of the    rear spacing protrusion (110-7; 130-7; 120-7) is formed at the small width portion (120-7s; 130-7s) of the rear spacing protrusion (110-7; 130-7), and the rest part thereof is formed at the large width portion (120-71; 130-71) of the rear spacing protrusion (110-7; 130-7; 120-7), a voltage measuring line guided through a gap formed between the small width portion (120-6s; 130-6s) of the front spacing protrusion (110-6; 130-6; 120-6) of the left main frame (130+r) and the small width portion (120-6s; 130-6s) of the front spacing protrusion (110-6; 130-6; 120-6) of the right main frame (130+(r+1)) of the two adjacent main frames, is electrically connected to the second connecting means (420+r), and a voltage measuring line guided through a gap formed between the small width portion (120-6s; 130-6s) of the rear spacing protrusion (110-7; 130-7; 120-7) of the left main frame (130+r) and the small width portion (120-6s; 130-6s) of the rear spacing protrusion (110-7; 130-7; 120-7) of the right main frame (130+(r+1)) of the two adjacent main frames, is electrically connected to the first connecting means (410+i). </t>
  </si>
  <si>
    <t xml:space="preserve">  The unit set (1000) according to claim 8, further comprising a lithium rechargeable battery housing enclosing the unit set (1000) having a plurality of lithium rechargeable    batteries and formed with an air inlet hole (622; 1622) and an air outlet hole (624; 1624), wherein the air inlet hole (622; 1622) is formed on one of an extension line of a front air path (1004-f) formed between an inner surface of the housing and the front vertical plate (130-2) and an extension line of a rear air path (1004-r) formed between the inner surface of the housing and the rear vertical plate (130-3), and the air outlet hole (624; 1624) is formed on the other of an extension line of a front air path (1004-f) formed between an inner surface of the housing and the front vertical plate (130-2) and an extension line of a rear air path (1004-r) formed between the inner surface of the housing and the rear vertical plate (130-3). </t>
  </si>
  <si>
    <t xml:space="preserve">  The unit set (1000) according to claim 8, further comprising a lithium rechargeable battery housing enclosing the unit set (1000) having a plurality of lithium rechargeable batteries and formed with an air inlet hole (622; 1622) and an air outlet hole (624; 1624), wherein the air inlet hole (622; 1622) is formed at one of a front surface and a rear surface of the housing, and the air outlet hole (624; 1624) is formed at the other of a front surface and a rear surface of the housing.    </t>
  </si>
  <si>
    <t xml:space="preserve">  A set having a plurality of unit sets (1000) which respectively have a plurality of lithium rechargeable batteries, comprising: a plurality of unit sets (1000) according to claim 8, which are adjacent to each other; </t>
  </si>
  <si>
    <t xml:space="preserve">  The set having a plurality of unit sets (1000) according to claim 15, wherein the air inlet hole (622; 1622) is provided in plural, and each air inlet hole (622; 1622) is formed at a front side of the air ventilating hole (130-2h)    formed at each front vertical plate of a front-most unit set of the unit sets, and the air outlet hole (624; 1624) is provided in plural, and each air outlet hole (624; 1624) is formed at a rear side of the air ventilating hole (130-2h) formed at each rear vertical plate (130-2) of a rear-most unit set of the unit sets. </t>
  </si>
  <si>
    <t xml:space="preserve">BATTERY MODULE OF EXCELLENT HEAT DISSIPATION PROPERTY AND HEAT EXCHANGE MEMBER </t>
  </si>
  <si>
    <t xml:space="preserve">  A battery module including two or more plate-shaped battery cells (200) sequentially stacked, wherein each of the plate-shaped battery cells (200) is constructed in a structure in which an electrode assembly of a cathode/separator/anode structure is mounted in a battery case (110) formed of a laminate sheet including a resin layer and a metal layer, and a heat exchange member (400), including a plurality of heat exchange plates (410) and a frame (420) to which the heat exchange plates (410) are connected, is mounted at one side of a stack (300) of the battery cells (200) for removing heat generated from the battery cells (200) during the charge and discharge of the battery cells (200),  characterized in that  at least some of a sealing part formed at the battery case (110) of each of the battery cells (200) where no electrode terminals (120, 130) are formed extends such that the at least some of the sealing part (140) is longer than the remaining sealing part, and the heat exchange member (400) is located on the extending sealing part (140), wherein the frame (420) of the heat exchange member (400) is provided with slits (422) through which the extending sealing parts (140) of the respective battery cells (200) are inserted and extrude outward, and wherein the extending sealing parts (140) of the respective battery cells (200) are inserted and extrude outward through the corresponding slits (422) of the heat exchange member (400), and the heat exchange plates (140) of the heat exchange member (400) are interposed between the respective battery cells (200) or located in a direction opposite to the battery cell stack (300). </t>
  </si>
  <si>
    <t xml:space="preserve">  The battery module according to claim 1, wherein the laminate sheet includes an inner resin layer, which is thermally weldable, an isolation metal layer, and an outer resin layer exhibiting excellent durability. </t>
  </si>
  <si>
    <t xml:space="preserve">  The battery module according to claim 1, wherein the heat exchange plates (410) are at least partially interposed respectively between the stacked battery cells (200). </t>
  </si>
  <si>
    <t xml:space="preserve">  The battery module according to claim 1, wherein, in the plane in which the extending sealing parts (140) of the respective battery cells (200) extrude outward through the corresponding slits (422) of the heat exchange member (400), each of the heat exchange plates (410) has a width "w" equivalent to 50 to 100 % of a width "W" of each    of the battery cells (200). </t>
  </si>
  <si>
    <t xml:space="preserve">  The battery module according to claim 1, wherein the frame (420) is provided with one or more heat exchange medium channels (424) through which a heat exchange medium flows. </t>
  </si>
  <si>
    <t xml:space="preserve">  The battery module according to claim 1, wherein the heat exchange plates (410) are in contact with the respective extending sealing parts (140). </t>
  </si>
  <si>
    <t xml:space="preserve">  The battery module according to claim 1, wherein the heat exchange member (400) is made of a metal material or a carbon material. </t>
  </si>
  <si>
    <t xml:space="preserve">  A middle- or large-sized battery pack manufactured by combining battery modules according to any one of claims 1 to 7 based on a desired power and capacity, wherein the battery pack is used as a power source for electric vehicles or hybrid electric vehicles. </t>
  </si>
  <si>
    <t xml:space="preserve">SAFETY APPARATUS AND PROTECTION METHOD OF SECONDARY BATTERY FOR ELECTRIC VEHICLE USING SWITCH </t>
  </si>
  <si>
    <t xml:space="preserve">  A secondary battery for use in an electric vehicle having at least two secondary batteries stacked, comprising: a switch unit (23) provided on one surface of a first secondary battery (21); and </t>
  </si>
  <si>
    <t xml:space="preserve">  The secondary battery for use in electric vehicle according to claim 1, wherein the adjacent switch (150-1) has a sealing structure and a sealing case (35) has an adhesive unit provided on one surface thereof. </t>
  </si>
  <si>
    <t xml:space="preserve">  The secondary battery for use in electric vehicle according to claim 1, wherein the adjacent switch (150-1) becomes on-state if the first joining unit (31) is connected to the second joining unit (32) whereas the adjacent switch (150-1) becomes off-state if the magnet (36) is close to it and thus the first joining unit (31) is separated from the second joining unit (32) by a magnetic field of the magnet (36), and the first joining unit (31) and the second joining unit (32) return to an original state if the magnet (36) is far away from it. </t>
  </si>
  <si>
    <t xml:space="preserve">SECONDARY BATTERY PACK PROVIDING EXCELLENT PRODUCTIVITY AND STRUCTURAL STABILITY </t>
  </si>
  <si>
    <t xml:space="preserve">  A secondary battery pack comprising: a battery cell having an electrode assembly mounted in a battery case together with an electrolyte, the battery case having an open top sealed by a top cap; </t>
  </si>
  <si>
    <t xml:space="preserve">  The secondary battery pack according to claim 1, wherein the protrusion-type electrode terminals are configured in a conductive rivet structure. </t>
  </si>
  <si>
    <t xml:space="preserve">  The secondary battery pack according to claim 1, wherein ends of the protrusion-type electrode terminals protrude from a top of the protection circuit module by a predetermined length, the ends of the protrusion-type electrode terminals being pressed to be fixed to the protection circuit module. </t>
  </si>
  <si>
    <t xml:space="preserve">  The secondary battery pack according to claim 1, wherein ends of the protrusion-type electrode terminals protrude from a top of the protection circuit module by a predetermined length, the protruding ends of the protrusion-type electrode terminals being fixed to the protection circuit module in a mechanical coupling fashion. </t>
  </si>
  <si>
    <t xml:space="preserve">  The secondary battery pack according to claim 3 or 4, wherein at least one of the protrusion-type electrode terminals is configured in a hollow structure including a through-channel communicating with an interior of the battery case. </t>
  </si>
  <si>
    <t xml:space="preserve">  The secondary battery pack according to claim 5, wherein the through-channel is sealed by a metal ball after being used as an electrolyte injection port. </t>
  </si>
  <si>
    <t xml:space="preserve">  The secondary battery pack according to claim 3, wherein each of the protrusion-type electrode terminals has a groove depressed from an upper end thereof for allowing the corresponding protrusion-type electrode terminal to be easily pressed. </t>
  </si>
  <si>
    <t xml:space="preserve">  The secondary battery pack according to claim 1, wherein the first protrusion-type electrode terminal has a lower end integrally formed with the top cap. </t>
  </si>
  <si>
    <t xml:space="preserve">  The secondary battery pack according to claim 1, wherein    the top cap is provided with a through-hole, the second protrusion-type electrode terminal includes a plate-shaped main body, an upper extension extending upward from the main body such that the upper extension is perpendicular from the main body, and a lower extension extending downward from the main body such that the lower extension is perpendicular from the main body, the lower extension being configured to be inserted through the through-hole of the top cap, and the second protrusion-type electrode terminal is coupled to the top cap by pressing an end of the lower extension. </t>
  </si>
  <si>
    <t xml:space="preserve">  The secondary battery pack according to claim 9, further comprising: an electrically insulative gasket mounted at an interface between the second protrusion-type electrode terminal and the through-hole of the top cap for achieving the insulation between the second protrusion-type electrode terminal and the top cap. </t>
  </si>
  <si>
    <t xml:space="preserve">  The secondary battery pack according to claim 10, wherein the upper extension and/or the lower extension has a groove depressed from an end thereof for allowing the upper extension and/or the lower extension to be easily pressed. </t>
  </si>
  <si>
    <t xml:space="preserve">  The secondary battery pack according to claim 1, wherein the insulative mounting member is provided at the top thereof with at least one coupling member protruding upward, the insulative cap is provide with a coupling hole corresponding to the coupling member, and, at the time of mounting the insulative cap to the insulative mounting member loaded on the battery cell, the coupling member of the insulative mounting member is inserted through the coupling hole of the insulative cap, and then an end of the coupling member protruding from the coupling hole is deformed,    thereby achieving the coupling of the insulative cap to the insulative mounting member. </t>
  </si>
  <si>
    <t xml:space="preserve">  The secondary battery pack according to claim 12, wherein the protruding end of the coupling member is plastically deformed by thermal welding, vibration welding, or ultrasonic welding such that the protruding end of the coupling member is coupled in the coupling hole. </t>
  </si>
  <si>
    <t xml:space="preserve">  The secondary battery pack according to claim 12, wherein the insulative cap is provided at an upper end thereof with a depression part depressed downward by a predetermined depth, the depression part having a coupling hole. </t>
  </si>
  <si>
    <t xml:space="preserve">  The secondary battery pack according to claim 1, wherein the insulative mounting member is provided at the top thereof with at least one coupling member protruding upward, the insulative cap is provided with a coupling hole corresponding to the protruding coupling member, and, at the time of mounting the insulative cap to the insulative mounting member loaded on the battery cell, the coupling member of the insulative mounting member is inserted through the coupling hole of the insulative cap, and then the coupling member is coupled in the coupling hole in a mechanical coupling fashion, thereby achieving the coupling of the insulative cap to the insulative mounting member. </t>
  </si>
  <si>
    <t xml:space="preserve">  The secondary battery pack according to claim 15, wherein the coupling member is formed on the insulative mounting member in a structure in which the coupling member is elastically deformed and coupled in the coupling hole of the insulative cap at the time of inserting the coupling member of the insulative mounting member through the coupling hole of the insulative cap.    </t>
  </si>
  <si>
    <t xml:space="preserve">  The secondary battery pack according to claim 15, wherein the coupling hole is formed in the shape of a slit, and the coupling member is formed in the shape of a wedge. </t>
  </si>
  <si>
    <t xml:space="preserve">  The secondary battery pack according to claim 15, wherein the coupling member and the coupling hole have the same horizontal sectional shape, and, when the coupling member is twisted, such that the horizontal sectional shape of the coupling member coincides with that of the coupling hole, and is then inserted through the coupling hole, the coupling member elastically returns to its original shape, whereby the coupling member is coupled in the coupling hole. </t>
  </si>
  <si>
    <t xml:space="preserve">  The secondary battery pack according to claim 18, wherein the coupling member and the coupling hole have a horizontal sectional shape of  '+ ',  'I ', or  'Y '. </t>
  </si>
  <si>
    <t xml:space="preserve">  The secondary battery pack according to claim 18, wherein the coupling member is configured in an upward taper structure having a vertical sectional shape of a mushroom such that the coupling member is easily inserted through the coupling hole from below. </t>
  </si>
  <si>
    <t xml:space="preserve">  The secondary battery pack according to claim 1, wherein the insulative mounting member has opposite longitudinal-direction ends protruding in an upward direction for securing stable mounting of the protection circuit module to the insulative mounting member. </t>
  </si>
  <si>
    <t xml:space="preserve">  The secondary battery pack according to claim 21, wherein the coupling member protrudes upward from each longitudinal-direction end of the insulative mounting member.    </t>
  </si>
  <si>
    <t xml:space="preserve">  The secondary battery pack according to claim 1, wherein the battery cell is a prismatic lithium secondary battery. </t>
  </si>
  <si>
    <t xml:space="preserve">MICROPOROUS MEMBRANES AND METHODS FOR MAKING AND USING SUCH MEMBRANES </t>
  </si>
  <si>
    <t xml:space="preserve">  A multi-layer microporous membrane having a pin puncture strength ≥ 3500 mN, an electrolytic solution absorption speed ≥ 3.5 and air permeability after heat compression ≤ 1000 seconds/cm, wherein the membrane comprises at least one first microporous membrane layer and at least one second microporous membrane layer in planar contact one with the other in the following order: first/second; first/second/first; first/second/first/second; or first/second/first/second/first; and wherein the first layer comprises (a) from 30 to 70% of a first polyethylene, the first polyethylene having a weight average molecular weight Mw &amp;lt; 1.0 x 10, (b) from 20 to 40% of a first polypropylene, the first polypropylene having an Mw ≥ 0.8 x 10 and a ΔHm ≥ 80 J/g, and (c) from 10 to 30% of a second polypropylene, the second polypropylene having an Mw &amp;lt; 0.8 x 10 and a ΔHm ≥ 80 J/g, the percentages being based on the weight of the first microporous membrane layer; and wherein the second layer comprises (a) from 60 to 90% of a first polyethylene, the first polyethylene of the second layer having an Mw &amp;lt; 1.0 x 10, and (a ') from 10 to 40% of a second polyethylene, the second polyethylene having an Mw ≥ 1.0 x 10, the percentages being based on the weight of the second microporous membrane layer; and the ratio of the sum of the thickness of the first layer(s) to the sum of the thickness of the second layer(s) is from 10/90 to 75/20. </t>
  </si>
  <si>
    <t xml:space="preserve">  The multi-layer microporous membrane of claim 1 wherein the first microporous membrane layer comprises (a) from 40 to 60% of the first polyethylene, the first polyethylene having an Mw in the range of from 4.5 x 10 to 6.5 x 10 and an MWD in the range of 2 to 10, (b) from 25 to 40% of the first polypropylene, the first polypropylene having an Mw in the range of from 0.9 x 10 to 2 x 10, an MWD in the range of 1.5 to 10, and a ΔHm in the range of 105 ≤ ΔHm ≤ 125, and (c) from 10 to 25% of a second polypropylene, the second polypropylene having an Mw in the range of from 4 x 10 to 7.5 x 10, an MWD in the range of from 2 to 20, and a ΔHm in the range of 90 ≤ ΔHm &amp;lt; 105, the percentages being based on the weight of the first microporous membrane layer; and the second microporous membrane layer comprises (a) from 70 to 85% of the    first polyethylene, the first polyethylene of the second layer having an Mw in the range of from 4.5 x 10 to 6.5 x 10 and an MWD in the range of 2 to 10, and (a ') from 15 to 30% of the second polyethylene, the second polyethylene having an Mw in the range of from 1.1 x 10 to 5 x 10 and an MWD in the range of 2 to 10, the percentages being based on the weight of the second microporous membrane layer. </t>
  </si>
  <si>
    <t xml:space="preserve">  The multi-layer microporous membrane of claims 1 or 2, wherein the membrane further comprises a third microporous layer comprising (a) from 30 to 70% of a first polyethylene, the first polyethylene having a weight average molecular weight Mw &amp;lt; 1.0 x 10, (b) from 20 to 40% of a first polypropylene, the first polypropylene having an Mw ≥ 0.8 x 10 and a ΔHm ≥ 80 J/g, and (c) from 10 to 30% of a second polypropylene, the second polypropylene having an Mw &amp;lt; 0.8 x 10 and a ΔHm ≥ 80 J/g, the percentages being based on the weight of the first microporous membrane layer; the second microporous layer being located between the first and third microporous layers. </t>
  </si>
  <si>
    <t xml:space="preserve">  The multi-layer microporous membrane of any of claims 1 - 3, the membrane having a thickness ≥ 3µm and having one or more of a melt down temperature ≥ 150°C, a maximum shrinkage in the molten state of 20%, an air permeability ranging ≤ 400 seconds/100 cm, a porosity in the range of from 25 to 80%, a tensile strength ≥ 40,000 kPa in at least one planar direction, a tensile elongation ≥ 100%, a heat shrinkage ≤ 12% in at least one planar direction, a thickness variation ratio after heat compression ≤ 20%, a surface roughness ≥ 3 x 10 nm or more as measured by an atomic force microscope in dynamic force mode, or a maximum TD shrinkage in the molten state ≤ 20%. </t>
  </si>
  <si>
    <t xml:space="preserve">  The multi-layer microporous membrane of any one of claims 1 - 4, wherein the second microporous membrane layer contains a greater amount of the first polyethylene than the first microporous membrane layer and the total amount of first polyethylene in the multi-layer microporous membrane is at least 37.5 wt. % based on the weight of the multi-layer microporous membrane. </t>
  </si>
  <si>
    <t xml:space="preserve">  A battery comprising at least one anode, at least one cathode, an electrolyte, and a battery separator located between the anode and the cathode,    the battery separator comprising a multi-layer microporous membrane according to any one of the preceding claims. </t>
  </si>
  <si>
    <t xml:space="preserve">  A method for producing a multi-layer microporous membrane, comprising: (1 a) combining a first polyolefin composition and at least one diluent to form a first mixture, the first polyolefin composition comprising (a) from 30 to 70% of a first polyethylene resin having an Mw &amp;lt; 1.0 x 10, (b) from 20 to 40% of a first polypropylene resin having an Mw ≥ 0.8 x 10 and a ΔHm ≥ 80 J/g, and (c) from 10 to 30% of a second polypropylene resin having an Mw &amp;lt; 0.8 x 10 and a ΔHm ≥ 80 J/g, the percentages being based on the weight of the first polyolefin composition, (1b) combining a second polyolefin composition and at least one diluent to form a second mixture, the second polyolefin composition comprising (a) from 60 to 90% of a first polyethylene resin having an Mw &amp;lt; 1.0 x 10, and (a ') from 10 to 40% of a second polyethylene resin having an Mw ≥ 1.0 x 10, the percentages being based on the weight of the second polyolefin composition, (2) extruding the first and second mixtures through die or dies to produce a layered extrudate having at least a first layer comprising the first mixture and a second layer comprising the second mixture that is in planar contact with the first layer, (3) cooling the extrudate to form a cooled extrudate, (4) stretching the cooled extrudate in at least one direction at a high stretching temperature to form a stretched sheet, (5) removing at least a portion of the diluent from the stretched sheet to form a membrane, (6) stretching the membrane in at least one direction to form a stretched membrane, and (7) heat-setting the stretched membrane product of step (6) to form the multilayer microporous membrane. </t>
  </si>
  <si>
    <t xml:space="preserve">  The method of claim 7 further comprising a heat-setting treatment step (4i) between steps (4) and (5) wherein the stretched sheet is heat-set at a temperature of the stretching temperature ±5°C, a heat roll treatment step (4ii) following step (4i) and before step (5) wherein the stretched sheet contacts a heated roller at a temperature from the crystal dispersion temperature of the polyolefin composition to the melting point +10°C of the polyolefin composition, and a hot solvent treatment step (4iii) following step (4ii) and before step (5) wherein the stretched sheet is contacted with a hot solvent.    </t>
  </si>
  <si>
    <t xml:space="preserve">  The method of claims 7 or 8, further comprising a heat-setting treatment step (5i) following step (5) wherein the membrane is heat-set at a temperature of the stretching temperatures ±5°C, and a cross-linking step (5ii) following step (5i) wherein the heat-set membrane is cross-linked by ionizing radiation rays selected from one or more of α-rays, β-rays, γ-rays, and electron beams. </t>
  </si>
  <si>
    <t xml:space="preserve">  The method of any of claims 7 - 9, further comprising a hydrophilizing treatment step (7i) following step (7) wherein the heat-set microporous membrane is made more hydrophilic by one or more of a monomer-grafting treatment, a surfactant treatment, and a corona-discharging treatment and/or a surface-coating treatment step (8) following step (7) wherein the heat-set microporous membrane is coated with one or more of a porous polypropylene, a porous fluororesin, a porous polyimide, and a porous polyphenylene sulfide. </t>
  </si>
  <si>
    <t xml:space="preserve">  The method of any of claims 7 - 10, wherein (a) the first polyethylene is one or more of ethylene homopolymer or ethylene/α-olefin copolymer having an Mw in the range of from 4.5 x 10 to 6.5 x 10 and an MWD in the range of 2 to 10, (b) the first polypropylene is one or more of propylene homopolymer or propylene/α-olefin copolymer having an Mw in the range of from 0.9 x 10 to 2 x 10, an MWD in the range of 1.5 to 10, and a ΔHm in the range of 105 ≤ ΔHM ≤ 125, and (c) the second polypropylene is one or more of propylene homopolymer or propylene/α-olefin copolymer having an Mw in the range of from 4 x 10 to 7.5 x 10, an MWD in the range of from 2 to 20, and a ΔHm in the range of 90 ≤ ΔHm &amp;lt; 105. </t>
  </si>
  <si>
    <t xml:space="preserve">  A multi-layer microporous membrane comprising polyethylene and polypropylene and having a pin puncture strength ≥ 3500 mN, an air permeability after heat compression ≤ 700 seconds/cm, and a maximum shrinkage in the molten state ≤ 20% wherein the membrane comprises at least one first microporous membrane layer and at least one second microporous membrane layer in planar contact one with the other, and wherein the first layer comprises (a) from 30 to 65% of a first polyethylene, the first polyethylene having an Mw &amp;lt; 1.0 x 10, (b) from 5 to 15% of a second polyethylene, the second polyethylene having an Mw ≥ 1.0 x 10 (c) from 20 to 40% of a first polypropylene, the first polypropylene having an Mw ≥ 0.8 x 10and a ΔHm ≥ 80 J/g, and (d) from 10 to 30% of a second polypropylene, the second polypropylene having an Mw &amp;lt; 0.8 x 10 and a ΔHm ≥ 80 J/g, the percentages being based on the weight of the first microporous membrane layer; and wherein the second layer comprises (a) from 60 to 90% of a first polyethylene, the first polyethylene of the second layer having an Mw &amp;lt; 1.0 x 10, and (a ') from 10 to 40% of a second polyethylene, the second polyethylene having an Mw ≥ 1.0 x 10, the percentages being based on the weight of the second microporous membrane layer. </t>
  </si>
  <si>
    <t xml:space="preserve">  The multi-layer microporous membrane of claim 1 wherein the first microporous membrane layer comprises (a) from 35 to 60% of the first polyethylene, the first polyethylene having an Mw in the range of from 4.5 x 10 to 6.5 x 10 and an MWD in the range of 2 to 10, (b) from 5 to 12% of the second polyethylene, the second polyethylene having an Mw in the ranged of from 1.1 x 10 to 5 x 10 and an MWD in the range of 2 to 10, (c) from 25 to 40% of the first polypropylene, the first polypropylene having an Mw in the range of from 0.9 x 10 to 2 x 10, an MWD in the range of 1.5 to 10, and a ΔHm in the range of 105 ≤ ΔHm ≤ 125, and (d) from 10 to 25% of the second polypropylene, the second polypropylene having an Mw in the range of from 4 x 10 to 7.5 x 10, an MWD in the range of from 2 to 20, and a ΔHm in the range of 90 ≤ ΔHm &amp;lt; 105, the percentages based on the weight of the first microporous membrane layer; and the second microporous membrane layer comprises (a) from 70 to 85% of the first polyethylene, the first polyethylene of the second layer having an Mw in the range of from 4.5 x 10 to 6.5 x 10 and an MWD in the range of 2 to 10, and (a ') from 15 to 30% of the second polyethylene, the second polyethylene of the second layer having an Mw in the ranged of from 1.1 x 10    to 5 x 10 and an MWD in the range of 2 to 10, the percentages based on the weight of the second microporous membrane layer. </t>
  </si>
  <si>
    <t xml:space="preserve">  The multi-layer microporous membrane of claim 1 or 2, wherein the membrane further comprises a third microporous layer, the second microporous layer being located between the first and third microporous layers, and the third layer comprising (a) from 30 to 65% of a first polyethylene, the first polyethylene having an Mw &amp;lt; 1.0 x 10, (b) from 5 to 15% of a second polyethylene, the second polyethylene having an Mw ≥ 1.0 x 10 (c) from 20 to 40% of a first polypropylene, the first polypropylene having an Mw ≥ 0.8 x 10 and a ΔHm ≥ 80 J/g, and (d) from 10 to 30% of a second polypropylene, the second polypropylene having an Mw &amp;lt; 0.8 x 10 and a ΔHm ≥ 80 J/g, the percentages being based on the weight of the third microporous membrane layer. </t>
  </si>
  <si>
    <t xml:space="preserve">  The multi-layer microporous membrane of any of claims 1-3, wherein the membrane is a two-layer or three-layer membrane. </t>
  </si>
  <si>
    <t xml:space="preserve">  The multi-layer microporous membrane of claim 4, wherein the first microporous membrane layer and the second microporous membrane layer are in planar contact one with the other in the following order: first/second; first/second/first; first/second/first/second; or first/ second/ first/ second/ first. </t>
  </si>
  <si>
    <t xml:space="preserve">  The multi-layer microporous membrane of claim 5, wherein the second microporous membrane layer contains a greater amount of the first polyethylene than the first microporous membrane layer and the total amount of first polyethylene in the multi-layer microporous membrane is at least 3 7.5 wt.% based on the weight of the multi-layer microporous membrane. </t>
  </si>
  <si>
    <t xml:space="preserve">  A battery comprising at least one anode, at least one cathode, an electrolyte, and a battery separator located between the anode and the cathode, the battery separator comprising a multi-layer microporous membrane of claim 1. </t>
  </si>
  <si>
    <t xml:space="preserve">  A method for producing a multi-layer microporous membrane, comprising: (1 a) combining a first polyolefin composition and at least one diluent to form a first mixture, the    first polyolefin composition comprising (a) from 30 to 65% of a first polyethylene resin having an Mw &amp;lt; 1.0 x 10, (b) from 5 to 15% of a second polyethylene resin having an Mw ≥ 1.0 x 10, (c) from 20 to 40% of a first polypropylene resin having an Mw ≥ 0.8 x 10 and a ΔHm ≥ 80 J/g, and (d) from 10 to 30% of a second polypropylene resin having an Mw &amp;lt; 0.8 x 10 and a ΔHm ≥ 80 J/g, percentages based on the weight of the first polyolefin composition, (1 b) combining a second polyolefin composition and at least one diluent to form a second mixture, the second polyolefin composition comprising (a) from 60 to 90% of a first polyethylene resin having an Mw &amp;lt; 1.0 x 10, and (a ') from 10 to 40% of a second polyethylene resin having an Mw ≥ 1.0 x 10, percentages based on the weight of the second polyolefin composition, (2) extruding the first and second mixtures through die or dies to produce a layered extrudate having at least a first layer comprising the first mixture and a second layer comprising the second mixture that is in planar contact with the first layer, (3) cooling the extrudate to form a cooled extrudate, ( 4) stretching the cooled extrudate in at least one direction at a high stretching temperature to form a stretched sheet, (5) removing at least a portion of the diluent from the stretched sheet to form a membrane, (6) stretching the membrane in at least one direction to form a stretched membrane, and (7) heat-setting the stretched membrane product of step ( 6) to form the multilayer microporous membrane. </t>
  </si>
  <si>
    <t xml:space="preserve">  The method of claim 8 further comprising a heat-setting treatment step (4i) between steps (4) and (5) wherein the stretched sheet is heat-set at a temperature of the stretching temperature ±5°C, a heat roll treatment step (4ii) following step (4i) and before step (5) wherein the stretched sheet contacts a heated roller at a temperature from the crystal dispersion temperature of the polyolefin composition to the melting point +10°C of the polyolefin composition, and a hot solvent treatment step (4iii) following step (4ii) and before step (5) wherein the stretched sheet is contacted with a hot solvent. </t>
  </si>
  <si>
    <t xml:space="preserve">  The method of claim 8 or 9, wherein (a) the first polyethylene is one or more of ethylene homopolymer or ethylene/α-olefin copolymer having an Mw in the range of from 4.5 x 10 to 6.5 x 10 and an MWD in the range of 2 to 10, (b) the second polyethylene is one or more of ethylene homopolymer or ethylene/α-olefin copolymer having an Mw in the range of from 1.1 x 10 to 5 x 10 and an MWD in the range of 2 to 10, (c) the first polypropylene is one or more of propylene homopolymer or propylene/α-olefin copolymer    having an Mw in the range of from 0.9 x 10 to 2 x 10, an MWD in the range of 1.5 to 10, and a ΔHm in the range of 105 ≤ ΔHm ≤ 125, and (d) the second polypropylene is one or more of propylene homopolymer or propylene/α-olefin copolymer having an Mw in the range of from 4 x 10 to 7.5 x 10, an MWD in the range of from 2 to 20, and a ΔHm in the range of 90 ≤ ΔHm &amp;lt; 105. </t>
  </si>
  <si>
    <t xml:space="preserve">  A microporous membrane comprising polyethylene and polypropylene and having a meltdown temperature ≥ 168°C, a maximum TD heat shrinkage in the molten state ≤ 10%, and a capacity recovery ratio ≥: 80%, wherein the microporous membrane comprises (a) from 40 to 60% of a first polyethylene, the first polyethylene having an Mw in the range of from 4.5 x 10 to 6.5 x 10 and an MWD of from 3 to 5, (b) from 20 to 40% of a first polypropylene having a weight average molecular weight of from 0.9 x 10 to 1.5 x 10, an MWD of from 2 to 6, and a ΔHm in the range of 105 ≤ ΔHm ≤ 125, (c) from 10 to 30% of a second polypropylene having an Mw of from 4 x 10 to 7 x 10, an MWD of from 2 to 20, and ΔHm in the range of from 90 ≤ ΔHm &amp;lt; 105, and (d) from 0 to 10% of a second polyethylene having an Mw of from 1.1 x 10 to 5 x 10 and a MWD of from 4 to 6, the percentages being based on the mass of the membrane. </t>
  </si>
  <si>
    <t xml:space="preserve">  The microporous membrane of claim 1, wherein the microporous membrane has surface roughness of 3 x 10 nm or more when measured as the average maximum height difference across the membrane by an atomic force microscope (AFM) in a dynamic force mode. </t>
  </si>
  <si>
    <t xml:space="preserve">  The microporous membrane of any of claims 1-2, wherein (a) the first polyethylene is one or more of ethylene homopolymer or ethylene/α-olefin copolymer </t>
  </si>
  <si>
    <t xml:space="preserve">  The microporous membrane of any of claims 1-3, wherein the membrane has a melt down temperature of 168°C or higher and a maximum shrinkage TD in the molten state at of 10% or less, and one or more of (1) an air permeability ≤ 700 sec/cm, (2) a porosity ranging from 25 to 80%, (3) a pin puncture strength of 1,500 mN or more at a membrane thickness of 20 µm, (4) a tensile strength of 40,000 kPa or more, (5) an MD tensile elongation of 140% or more, (6) a heat shrinkage ratio of 12% or less, (7) a    thickness variation ratio of 20% or less after heat compression, (8) an air permeability after heat compression of 1000 sec/100 cm or less, and (9) a surface roughness of 3.2 x 10 nm or more when measured as the average maximum height difference across the membrane by an atomic force microscope (AFM) in a dynamic force. </t>
  </si>
  <si>
    <t xml:space="preserve">  A method for producing a microporous membrane, comprising: (1) combining a polyolefin composition and at least one diluent to form a mixture of polyolefin and diluent, the polyolefin composition comprising (a) from 40 to 60% of a first polyethylene resin having an Mw &amp;lt; 1.0 x 10 and an MWD ≤ 100, (b) from 20 to 40% of a first polypropylene resin having an Mw ≥ 0.8 x 10, an MWD ≤ 100, and a ΔHm ≥ 80 J/g, and (c) from 10 to 30% of a second polypropylene resin having an Mw &amp;lt; 0.8 x 10, an MWD ≤ 100, and ΔHm ≥ 80 J/g, </t>
  </si>
  <si>
    <t xml:space="preserve">  The method of claim 5, further comprising a heat-setting treatment step (4i) between steps (4) and (5) wherein the stretched sheet is heat-set at a temperature of the stretching temperature ±5°C, a heat roll treatment step (4ii) following step (4i) and before step (5) wherein the stretched sheet contacts a heated roller at a temperature    from the crystal dispersion temperature of the polyolefin composition to the melting point +10°C of the polyolefin composition, and a hot solvent treatment step (4iii) following step (4ii) and before step (5) wherein the stretched sheet is contacted with a hot solvent. </t>
  </si>
  <si>
    <t xml:space="preserve">  The method of claims 5 or 6,further comprising a heat-setting treatment step (5i) following step (5) wherein the membrane is heat-set at a temperature of the stretching temperature ±5°C, and a cross-linking step (Sii) following step (5i) wherein the heat-set membrane is cross-linked by ionizing radiation rays selected from one or more of α-rays, β-rays, γ-rays, and electron beams. </t>
  </si>
  <si>
    <t xml:space="preserve">  The method of any of claims 5-7, further comprising a hydrophilizing treatment step (7i) following step (7) wherein the heat-set microporous membrane is made more hydrophilic by one or more of a monomer-grafting treatment, a surfactant treatment, and a corona-discharging treatment. </t>
  </si>
  <si>
    <t xml:space="preserve">  The method of any of claims 5-8, further comprising a surface-coating treatment step (8) following step (7) wherein the heat-set microporous membrane is coated with one or more of a porous polypropylene, a porous fluororesin, a porous polyimide, and a porous polyphenylene sulfide. </t>
  </si>
  <si>
    <t xml:space="preserve">  The method of any of any of embodiment 5-9, wherein the diluent is liquid at room temperature and has a viscosity ranging from 30 x 10 to 500 x 10 m/s (30 to 500 cSt) at a temperature of 25°C. </t>
  </si>
  <si>
    <t xml:space="preserve">  The method of any of claims 5-10, wherein the temperature of step (1) is from the melting point of the polyolefin composition +10°C to the melting point of the polyolefin composition +120°C. </t>
  </si>
  <si>
    <t xml:space="preserve">SECONDARY BATTERY WITH IMPROVED STORAGE CHARACTERISTICS AND METHOD FOR MANUFACTURING THE SAME </t>
  </si>
  <si>
    <t xml:space="preserve">  A secondary battery comprising a separator consisting of an organic film with at least one surface coated with an inorganic layer of inorganic particles;  characterized in that  the inorganic particles are at least one metal oxide which is selected from the group consisting of alumina, titanium oxide, zirconium oxide, zinc oxide, silicon dioxide and magnesium oxide; and the inorganic particles are modified into non-reactive sites, thus inhibiting the chemical adsorption of moisture, by a modifying agent having at least one functional group reactive with an OH group selected from the group consisting of phosphonate, phosphate, phosphonic acid; and the organic film is selected in the group consisting in a polyethylene separator, a polypropylene separator, a polyethylene/polypropylene bilayer separator, a polyethylene/polypropylene/polyethylene trilayer separator, a polypropylene/polyethylene/polypropylene trilayer separator, an organic fiber filter paper. </t>
  </si>
  <si>
    <t xml:space="preserve">  A method for manufacturing a secondary battery comprising the step of preparing a separator including: stirring inorganic particles and a solution containing a modifying agent to modify the inorganic particles into non-reactive sites thus inhibiting the chemical adsorption of moisture; </t>
  </si>
  <si>
    <t xml:space="preserve">  The method according to claim 2, wherein the modifying agent is at least one material selected from the group consisting of phenyl phosphonic acid, methyl phosphonic acid, triphenyl phosphate and diethylmethyl phosphonate. </t>
  </si>
  <si>
    <t xml:space="preserve">  The method according to claim 2, wherein the functional group of the modifying agent and the OH group of the inorganic particles are mixed and stirred in a molar ratio of 1:5 to 1:10. </t>
  </si>
  <si>
    <t xml:space="preserve">  A method for manufacturing a secondary battery comprising the step of preparing a separator including: preparing a slurry containing inorganic particles, a modifying agent to modify the inorganic particles into non-reactive sites thus inhibiting the chemical adsorption of moisture, a solvent and a resin; and </t>
  </si>
  <si>
    <t xml:space="preserve">  The method according to claim 5, wherein the modifying agent is at least one material selected from the group consisting of phenyl phosphonic acid, methyl phosphonic acid, triphenyl phosphate and diethylmethyl phosphonate. </t>
  </si>
  <si>
    <t xml:space="preserve">  The method according to claim 5, wherein a content of the modifying agent is in the range of 1 to 20 wt%, based on the total weight of slurry. </t>
  </si>
  <si>
    <t xml:space="preserve">PRIMER FOR BATTERY ELECTRODE </t>
  </si>
  <si>
    <t xml:space="preserve">  An electrode comprising: a conductive support; </t>
  </si>
  <si>
    <t xml:space="preserve">  An electrode as in claim 1, wherein: a) the first polymeric material comprises hydroxyl functional groups, preferably wherein the first polymeric material is polyvinyl alcohol; or </t>
  </si>
  <si>
    <t xml:space="preserve">  An electrode as in claim 1, wherein: a) the first primer layer comprises a substantially non-crosslinked polymeric material; or </t>
  </si>
  <si>
    <t xml:space="preserve">  An electrode as in claim 1, wherein the electroactive material comprises a positive electrode material, preferably, wherein the electroactive material comprises an electroactive sulfur-containing material. </t>
  </si>
  <si>
    <t xml:space="preserve">  An electrode as in claim 1, wherein the first and/or second primer layer comprises less than 20% by weight of a crosslinked polymeric material, preferably wherein the first primer and/or second layer comprises less than 10% by weight of a crosslinked polymeric material. </t>
  </si>
  <si>
    <t xml:space="preserve">  An electrode as in claim 1, wherein the first primer layer includes a total amount of polymeric material in the range of 30-60% by weight of the first primer layer, or wherein the second primer layer includes a total amount of polymeric material in the range of 30-60% by weight of the second primer layer. </t>
  </si>
  <si>
    <t xml:space="preserve">METHOD FOR HIGH VOLUME MANUFACTURING OF THIN FILM BATTERIES </t>
  </si>
  <si>
    <t xml:space="preserve">  A method of manufacturing thin film batteries comprising: providing a substrate; </t>
  </si>
  <si>
    <t xml:space="preserve">  The method of claim 1, wherein said substrate also functions as a cathode current collector. </t>
  </si>
  <si>
    <t xml:space="preserve">  The method of claim 1, wherein said protective coating also functions as an anode current collector. </t>
  </si>
  <si>
    <t xml:space="preserve">  The method of claim 1, wherein said one or more maskless physical patterning processes are selected from the group consisting of laser scribing, mechanical sawing, water/solvent knifing, ion beam milling, and photolithography. </t>
  </si>
  <si>
    <t xml:space="preserve">  The method of claim 1, wherein all of said layers are parallel and co-extensive. </t>
  </si>
  <si>
    <t xml:space="preserve">  The method of claim 1, further comprising, after said patterning, encapsulating the exposed edges of said layers. </t>
  </si>
  <si>
    <t xml:space="preserve">  The method of claim 1, further comprising: providing a second substrate, wherein depositing the layers corresponding to the thin film battery structure includes depositing a first set of layers on said substrate and depositing a second set of layers on said second substrate; and    </t>
  </si>
  <si>
    <t xml:space="preserve">  The method of claim 7, wherein all of the layers of said first and second sets of layers are parallel and co-extensive. </t>
  </si>
  <si>
    <t xml:space="preserve">  The method of claim 7, wherein said second substrate also functions as a protective coating. </t>
  </si>
  <si>
    <t xml:space="preserve">  The method of claim 7, wherein said scribing is laser scribing. </t>
  </si>
  <si>
    <t xml:space="preserve">  The method of claim 7, further comprising, after said scribing, encapsulating the exposed edges of said sequentially deposited layers. </t>
  </si>
  <si>
    <t xml:space="preserve">  The method of claim 10, further comprising patterning at least one of the first set of layers, the second set of layers, and the laminated structure using a maskless physical patterning process. </t>
  </si>
  <si>
    <t xml:space="preserve">  A lithium secondary battery comprising an anode, a cathode, a separator between the anode and the cathode, and a non-aqueous electrolyte, wherein the non-aqueous electrolyte comprises: a lithium salt; and </t>
  </si>
  <si>
    <t xml:space="preserve">  The lithium secondary battery according to claim 1, wherein the carbonate compound expressed by the Chemical Formula 1 is any one compound or a mixture of at least two compounds selected from the group consisting of ethylene carbonate, propylene carbonate, fluoroethylene carbonate and butylenes carbonate.    </t>
  </si>
  <si>
    <t xml:space="preserve">  The lithium secondary battery according to claim 1, wherein the cyclic carbonate compound further includes a vinylene carbonate expressed by the following Chemical Formula 2   where R7 and R8 are independently a hydrogen atom or an alkyl group having a carbon number of 1 to 4, respectively. </t>
  </si>
  <si>
    <t xml:space="preserve">  The lithium secondary battery according to claim 1, wherein the propionate-based ester compound expressed by the Chemical Formula 3 includes at least one compound selected from the group consisting of methyl propionate-based ester, ethyl propionate-based ester, propyl propionate-based ester, and butyl propionate-based ester </t>
  </si>
  <si>
    <t xml:space="preserve">  The lithium secondary battery according to claim 1, wherein the propionate-based ester compound is an ethyl propionate-based ester compound expressed by the following Chemical Formula 4   where at least one hydrogen atom is capable of being substituted with fluorine. </t>
  </si>
  <si>
    <t xml:space="preserve">  The lithium secondary battery according to claim 5, wherein the ethyl propionate-based compound expressed by the Chemical Formula 4 is any one compound or a mixture of at least two compounds selected from the group consisting of ethyl propionate, ethyl 3-fluoropropanoate, ethyl 3,3-difluoropropanoate, ethyl 3,3,3-trifluoropropanoate, 2-fluoroethyl propionate, 2,2-difluoroethyl propionate, 2,2,2-trifluoroethyl propionate, 2,2,2-trifluoroethyl 3-fluoropropanoate, 2,2,2-trifluoroethyl 3,3-difluoropropanoate,    and 2,2,2-trifluoroethyl 3,3,3-trifluoropropanoate. </t>
  </si>
  <si>
    <t xml:space="preserve">  The lithium secondary battery according to claim 1, wherein the lithium salt is any one compound or a mixture of at least two compound selected from the group consisting of LiPF, LiBF, LiSbF, LiAsF, LiClO, LiN(CFSO), LiN(CFSO), CFSOLi and LiC(CFSO). </t>
  </si>
  <si>
    <t xml:space="preserve">  The lithium secondary battery according to claim 1, wherein the anode is made of carbon material capable of occluding or emitting a lithium ion. </t>
  </si>
  <si>
    <t xml:space="preserve">  The lithium secondary battery according to claim 1, wherein the cathode is made of lithium-containing oxide. </t>
  </si>
  <si>
    <t xml:space="preserve">  The lithium secondary battery according to claim 1, wherein the non-aqueous electrolyte further includes an inhibitor between the anode and the propionate-based ester compound. </t>
  </si>
  <si>
    <t xml:space="preserve">  The lithium secondary battery according to claim 10, wherein the inhibitor is selected from the group consisting of cyclic carbonate with a vinyl group, fluorinated ethylene carbonate, vinylene carbonate, cyclic acid anhydride, a compound having a cyclic S=O group, and an acrylate-based compound. </t>
  </si>
  <si>
    <t xml:space="preserve">LITHIUM SECONDARY BATTERY CONTAINING ADDITIVE FOR IMPROVED HIGH-TEMPERATURE CHARACTERISTICS </t>
  </si>
  <si>
    <t xml:space="preserve">  A secondary battery including an ionic salt based electrolyte, which contains as solvent a mixture of ethylene carbonate, ethylmethyl carbonate and diethyl carbonate in a relative ratio by weight of 4:1:5,   1M LiPF,  1.5 weight % of vinylene carbonate, 0.5 weight% of propylene sulfone, and 5 weight % of polyethyleneglycol diglydicylether. </t>
  </si>
  <si>
    <t xml:space="preserve">  An electrolyte for a lithium secondary battery including as solvent a mixture of ethylene carbonate, ethylmethyl carbonate and diethyl carbonate in a relative ratio by weight of 4:1:5,   1M LiPF,  1.5 weight % of vinylene carbonate, 0.5 weight% of propylene sulfone, and 5 weight % of polyethyleneglycol diglydicylether. </t>
  </si>
  <si>
    <t xml:space="preserve">All wheel drive electric vehicle power assist drive system </t>
  </si>
  <si>
    <t xml:space="preserve"> A method and apparatus for an all-electric vehicle using a primary drive system and an assist drive system is provided. The primary drive system and the assist drive system each utilize at least one electric motor (605,607). Each drive system is coupled to a different electrical energy storage system (ESS, 901,907). A bi-directional DC/DC converter (915) is electrically connected to the primary and assist drive systems, the converter providing an electrical path between each motor's inverter and the electrical ESS of the other drive system.   </t>
  </si>
  <si>
    <t xml:space="preserve">  An electric vehicle drive system, comprising: a primary drive system, comprising: a first vehicle axle (601); </t>
  </si>
  <si>
    <t xml:space="preserve">  The electric vehicle drive system of claim 1, said assist drive system further comprising: a second assist electric motor (1303), said second assist electric motor (1303) mechanically coupled to a second wheel (1307) of said second vehicle axle (1315), wherein said second assist electric motor (1303) provides propulsion power to said second wheel (1307) of said second vehicle axle (1315); </t>
  </si>
  <si>
    <t xml:space="preserve">  The electric vehicle drive system of claims 1 or 2, further comprising an energy transfer control module (917; 1331) electrically connected to said bi-directional DC/DC converter (915; 1329), wherein said energy transfer control module (917; 1331) sends control signals to said bi-directional DC/DC converter (915; 1329). </t>
  </si>
  <si>
    <t xml:space="preserve">  The electric vehicle drive system of claim 3, further comprising a first state of charge sensor (919) coupled to said primary electrical ESS (901) and a    second state of charge sensor (921) coupled to said secondary electrical ESS (907; 1325), wherein said first and second state of charge sensors (919, 921) are electrically connected to said energy transfer control module (917; 1331). </t>
  </si>
  <si>
    <t xml:space="preserve">  The electric vehicle drive system of claim 3, further comprising a first temperature sensor (923) coupled to said primary electrical ESS (901) and a second temperature sensor (925) coupled to said secondary electrical ESS (907; 1325), wherein said first and second temperature sensors (923, 925) are electrically connected to said energy transfer control module (917; 1331). </t>
  </si>
  <si>
    <t xml:space="preserve">  The electric vehicle drive system of claim 3, wherein said energy transfer control module (917; 1331) is electrically connected to said central power control module (913; 1327). </t>
  </si>
  <si>
    <t xml:space="preserve">  The electric vehicle drive system of claim 3, wherein said secondary electrical ESS (907; 1325) has a maximum operating capacity, and wherein said energy transfer control module (917, 1331) is configured to maintain said secondary electrical ESS (907; 1325) within a state of charge range of between 50% of said maximum operating capacity and 80% of said maximum operating capacity. </t>
  </si>
  <si>
    <t xml:space="preserve">  The electric vehicle drive system of claim 1, wherein a first drive system base speed corresponding to said assist drive system and said assist electric motor (607) is at least 50% higher than a second drive system base speed corresponding to said primary drive system and said primary electric motor (605). </t>
  </si>
  <si>
    <t xml:space="preserve">  The electric vehicle drive system of claim 2, wherein a first drive system base speed corresponding to said assist drive system and said assist electric motor (607) is at least 50% higher than a second drive system base speed corresponding to said primary drive system and said primary electric motor (605), and wherein a third drive system base speed corresponding to said assist drive system and said second assist electric motor (1303) is at least 50% higher than said second drive system base speed corresponding to said primary drive system and said primary electric motor (605).    </t>
  </si>
  <si>
    <t xml:space="preserve">  The electric vehicle drive system of claims 1 or 2, wherein said secondary electrical ESS (907; 1325) has a minimum charge rate of 3C, where C is the full capacity of said secondary electrical ESS (907; 1325) divided by 1 hour. </t>
  </si>
  <si>
    <t xml:space="preserve">  A method of operating an electric vehicle, the method comprising the steps of: a) monitoring a first performance parameter associated with a primary electrical energy storage system ESS (901), said primary electrical ESS (901) supplying electrical energy to a first drive system, said first drive system comprised of a primary electric motor (605) mechanically coupled to at least one wheel of a first axle (601) of the electric vehicle, a primary inverter (903) electrically connected to said primary electric motor (605), and a primary power control module (905) electrically connected to, and interposed between, said primary inverter (903) and said primary electrical ESS (901); and </t>
  </si>
  <si>
    <t xml:space="preserve">  The method of claim 11, wherein said second drive system is further comprised of a second assist electric motor (1303) mechanically coupled to a second wheel (1307) of said second vehicle axle (1315) of the electric vehicle, a second assist inverter (1319) electrically connected to said second assist electric motor (1303), and a second assist power control module (1323) electrically connected to, and interposed between, said second assist inverter (1319) and said secondary electrical ESS (1325). </t>
  </si>
  <si>
    <t xml:space="preserve">  The method of claims 11 or 12, wherein said first performance parameter monitoring step further comprises the step of monitoring a primary electrical ESS state of charge sensor (919), and wherein said second performance parameter monitoring step further comprises the step of monitoring a secondary electrical ESS state of charge sensor (921). </t>
  </si>
  <si>
    <t xml:space="preserve">  The method of claims 11 or 12, wherein said first performance parameter monitoring step further comprises the step of monitoring a primary electrical ESS temperature sensor (923), and wherein said second performance parameter monitoring step further comprises the step of monitoring a secondary electrical ESS temperature sensor (925). </t>
  </si>
  <si>
    <t xml:space="preserve">ELECTRIC POWER SOURCE DEVICE FOR VEHICLE </t>
  </si>
  <si>
    <t xml:space="preserve"> In a vehicular power supply system, inclined portions (16c) extending obliquely upward toward the exterior from two mutually opposing side edges of a waterproof case (14) are formed on a hanger frame (16), and an upper face opening (14b) of the waterproof case (14) and an outer peripheral part of a lid member (15) are equipped with extended portions (14a, 15a) extending upward so as to cover the inclined portion (16c) of the hanger frame (16). This enables water flowing on an upper face of the lid member (15) or water that has accumulated on the upper face of the lid member (15) to be blocked by the extended portions (14a, 15a) and to be prevented from entering the interior of the waterproof case (14) via an outer peripheral face of the hanger frame (16) running through mating faces of a lid member (15) and the waterproof case (14) housing a battery module (24) and a high voltage electrical component (33).   </t>
  </si>
  <si>
    <t xml:space="preserve">  A vehicular power supply system comprising: a waterproof case (14) housing at least a battery module (24) or an electrical component (33); </t>
  </si>
  <si>
    <t xml:space="preserve">  The vehicular power supply system according to Claim 1, wherein the extended portions (14a, 15a) of the waterproof case (14) and the lid member (15) are inclined obliquely upward toward the exterior, and the height of the lower end of the opening of each of the extended portion (14a, 15a) is higher than the height of the upper face of the lid member (15). </t>
  </si>
  <si>
    <t xml:space="preserve">  The vehicular power supply system according to Claim 1 or Claim 2, wherein a seal member (44) is disposed between the inclined portion (16c) of the hanger frame (16) and the extended portions (14a, 15a) of the waterproof case (14) and the lid member (15). </t>
  </si>
  <si>
    <t xml:space="preserve">  The vehicular power supply system according to any one of Claim 1 to Claim 3, wherein an outer peripheral part of the lid member (15) is equipped with an outside flange (15b, 15d) bent downwardly in a section other than the extended portion (15a), and the lower end of the outside flange (15b, 15d) is positioned lower than the upper face opening (14b) of the waterproof case (14).    </t>
  </si>
  <si>
    <t xml:space="preserve">  The vehicular power supply system according to Claim 4, wherein the upper face opening (14b) of the waterproof case (14) is equipped with an inside flange (14c) bent downwardly in a section other than the extended portion (14a), and the lower end of the outside flange (15b, 15d) is positioned lower than the lower end of the inside flange (14c). </t>
  </si>
  <si>
    <t xml:space="preserve">  The vehicular power supply system according to Claim 5, wherein the lower end of the outside flange (15b) is equipped with a bent portion (15e) bent toward the waterproof case (14) side. </t>
  </si>
  <si>
    <t xml:space="preserve">  The vehicular power supply system according to any one of Claim 1 to Claim 6, wherein the lid member (15) is inclined in a direction perpendicular to the orientation of the hanger frame (16), and a protruding portion (15c) is formed along a side on the higher side of the lid member (15). </t>
  </si>
  <si>
    <t xml:space="preserve">  The vehicular power supply system according to Claim 7, wherein the waterproof case (14) is disposed in a vehicle body rear part, the upper face of the lid member (15) is inclined so that the vehicle body rear side is lower, and the outside flange (15d), on the vehicle body rear side, of the lid member (15) extends to the vicinity of a lower end part of the waterproof case (14). </t>
  </si>
  <si>
    <t xml:space="preserve">  The vehicular power supply system according to any one of Claim 1 to Claim 6, wherein the upper face of the lid member (15) includes a flat portion (15f) receiving water, a plurality of bead portions (15g) protruding upwardly from the flat portion (15f), and a protruding portion (15c) that, among outer peripheral edges of the lid member (15), is along the outer peripheral edge on one end side, and a discharge route for discharging water received by the flat portion (15f) is arranged by forming an outlet (15i), which communicates with a space (49) provided between the waterproof case (14) and a floor panel (11), in at least part of the outer peripheral edge, other than a section where the protruding portion (15c) of the lid member (15), in the flat portion (15f) is formed. </t>
  </si>
  <si>
    <t xml:space="preserve">BATTERY SEPARATOR AND NONAQUEOUS LITHIUM ION SECONDARY BATTERY HAVING THE SAME </t>
  </si>
  <si>
    <t xml:space="preserve"> The invention provides a battery separator comprising a porous resin film and a crosslinked polymer supported thereon and having iminodiacetic acid groups in side chains of the polymer chains. The iminodiacetic acid group is preferably represented by the formula   wherein M and M are each independently a hydrogen atom, a lithium atom, a potassium atom, a sodium atom, or triethylamine. It is preferred that the layer of the crosslinked polymer is substantially nonporous or solid, and ion conductive, and that the crosslinked polymer has in the molecule oxetanyl groups which are capable of cation polymerization.  </t>
  </si>
  <si>
    <t xml:space="preserve">  A battery separator comprising a porous resin film and a layer of a crosslinked polymer supported on the porous resin film and having iminodiacetic acid groups in side chain of the polymer chain, wherein the iminodiacetic acid group is represented by the general formula (I)   wherein M and M are each independently a hydrogen atom, a lithium atom, a potassium atom, a sodium atom, or triethylamine, and wherein the layer of crosslinked polymer is nonporous and ion conductive. </t>
  </si>
  <si>
    <t xml:space="preserve">  The battery separator according to claim 1, wherein the layer of crosslinked polymer has an air permeability of 10000 s/100 cc or more. </t>
  </si>
  <si>
    <t xml:space="preserve">  The battery separator according to claim 1 or claim 2, in which the crosslinked polymer is obtainable by reacting a polymer having in the molecule groups reactive to isocyanate groups with a polyfunctional isocyanate as a crosslinking agent to crosslink the polymer. </t>
  </si>
  <si>
    <t xml:space="preserve">  The battery separator according to any one of claims 1 to 3, in which the crosslinked polymer has oxetanyl groups in the molecule. </t>
  </si>
  <si>
    <t xml:space="preserve">  A nonaqueous lithium ion secondary battery comprising a cathode comprising a cathode active material, a nonaqueous electrolytic solution, a porous separator, and an anode comprising an anode active material and electrically insulated from the cathode by the porous separator, wherein the porous separator is a separator according to any one of claims 1 to 4. </t>
  </si>
  <si>
    <t xml:space="preserve">  A method for manufacturing a battery comprising:    (a) layering electrodes on the battery separator according to any one of claims 1 to 3 to prepare an electrode/separator layered body, putting the electrode/separator layered body in a battery container, putting an electrolytic solution in the battery container, and then swelling the crosslinked polymer which the separator has in the electrolytic solution; or </t>
  </si>
  <si>
    <t xml:space="preserve">  A method for manufacturing a battery according to claim 6 in which the cationic polymerization catalyst is an onium salt. </t>
  </si>
  <si>
    <t xml:space="preserve">  A method for manufacturing a battery according to claim 6 in which the electrolytic solution comprises at least one of lithium hexafluorophosphorate and lithium tetrafluoroborate as an electrolyte which works also as a cation polymerization catalyst. </t>
  </si>
  <si>
    <t xml:space="preserve">SPINEL TYPE LITHIUM-TRANSITION METAL OXIDE </t>
  </si>
  <si>
    <t xml:space="preserve"> In order to provide a novel spinel type lithium transition metal oxide (LMO) having excellent power performance characteristics, in which preferably both the power performance characteristics and the cycle performance at high temperature life characteristics may be balanced, a novel spinel type lithium transition metal oxide with excellent power performance characteristics is proposed by defining the inter-atomic distance Li-O to be 1.971Å to 2.006Å as measured by the Rietveld method using the fundamental method in a lithium transition metal oxide represented by the general formula LiMO (where M is a transition metal including Mn, Al and Mg and x is 0.01 to 0.08).   </t>
  </si>
  <si>
    <t xml:space="preserve">  A spinel type lithium transition metal oxide, which is a spinel type (Fd3-m) lithium transition metal oxide represented by the general formula LiMO, where M is a transition metal consisting of three elements, Mn, Al and Mg and x is 0.01 to 0.08,  characterized in that  the inter-atomic distance Li-O is 1.978Å to 2.006Å as measured by the Rietveld method using the fundamental method. </t>
  </si>
  <si>
    <t xml:space="preserve">  The spinel type lithium transition metal oxide according to claim 1 wherein the inter-atomic distance Li-O is 1.978Å to 2.004Å. </t>
  </si>
  <si>
    <t xml:space="preserve">  The spinel type lithium transition metal oxide according to claim 1 or 2, which is a lithium transition metal oxide represented by the general formula Li(LiMgAlMn)O, wherein 0.01 ≤ x ≤ 0.08, 0.02 ≤ y ≤ 0.07 and 0.06 ≤ z ≤ 0.14. </t>
  </si>
  <si>
    <t xml:space="preserve">  The spinel type lithium transition metal oxide according to any of claims 1 to 3, wherein the crystallite size is 170nm to 490nm. </t>
  </si>
  <si>
    <t xml:space="preserve">  The spinel type lithium transition metal oxide according to any of claims 1 to 4, wherein the specific surface area is 0.35 to 0.80 m/g. </t>
  </si>
  <si>
    <t xml:space="preserve">  A positive electrode active material ingredient for a lithium battery containing the spinel type lithium transition metal oxide according to any of claims 1 to 3 and a boron compound. </t>
  </si>
  <si>
    <t xml:space="preserve">  The positive electrode active material ingredient for a lithium battery according to claim 6 containing aggregated particles which are aggregated spherically.    </t>
  </si>
  <si>
    <t xml:space="preserve">  The positive electrode active material ingredient for a lithium battery according to claim 6 or 7, wherein the crystallite size of the spinel type lithium transition metal oxide is 500nm to 2000nm. </t>
  </si>
  <si>
    <t xml:space="preserve">  A lithium battery for a hybrid electric vehicle provided with the spinel type lithium transition metal oxide according to any of claims 1 to 5 or the positive electrode active material ingredient for a lithium battery according to any from claim 6 to 8, as a positive electrode active material. </t>
  </si>
  <si>
    <t xml:space="preserve">LITHIUM MANGANATE PARTICLE POWDER FOR NONAQUEOUS ELECTROLYTE SECONDARY BATTERY, METHOD FOR PRODUCING THE SAME, AND NONAQUEOUS ELECTROLYTE SECONDARY BATTERY </t>
  </si>
  <si>
    <t xml:space="preserve"> The present invention relates to lithium manganate particles having a primary particle diameter of not less than 1 µm and an average particle diameter (D) of not less than 2 µm and not more than 10 µm as measured by a particle size distribution meter, and forming particles having substantially a single phase, which have a composition represented by the following chemical formula:     Li   1  +  x    ⁢   Mn   2  -  x  -  y    ⁢  Y  ⁢   1  y   ⁢   O  4   +  Y  ⁢  2     where Y1 is at least one element selected from the group consisting of Ni, Co, Mg, Fe, Al, Cr and Ti; Y2 is at least one element constituting a sintering aid having a melting point of not higher than 800°C, x and y satisfy 0.03 ≤ x ≤ 0.15 and 0.05 ≤ y ≤ 0.20, respectively, and Y2 is present in an amount of 0.1 to 2.5 mol% based on Mn; the Y1 element being dispersed within the respective particles, and an X-ray diffraction intensity ratio of I(400)/I(111) of the particles being not less than 38% and an X-ray diffraction intensity ratio of I(440)/I(111) thereof being not less than 18%. The lithium manganate particles of the present invention have a high output and are excellent in high-temperature stability.   </t>
  </si>
  <si>
    <t xml:space="preserve">  Lithium manganate particles having a primary particle diameter of not less than 1 µm and forming particles having substantially a single phase, which have a composition represented by the following chemical formula:   LiMnY1O + Y2  where Y1 is at least one element selected from the group consisting of Ni, Co, Mg, Fe, Al, Cr and Ti; Y2 is at least one element constituting a sintering aid having a melting point of not higher than 800°C, x and y satisfy 0.03 ≤ x ≤ 0.15 and 0.05 ≤ y ≤ 0.20, respectively, and Y2 is present in an amount of 0.1 to 2.5 mol% based on Mn; the Y1 element being dispersed within the respective particles, said Y1 element being uniformly present over a whole portion extending from the surface to the central portion of the respective lithium manganite particles without being localized at specific portions thereof, and an X-ray diffraction intensity ratio of I(400)/I(111) of the particles being not less than 38% and an X-ray diffraction intensity ratio of I(440)/I(111) thereof being not less than 18%. </t>
  </si>
  <si>
    <t xml:space="preserve">  Lithium manganate particles according to claim 1, wherein the lithium manganate particles have a lattice constant of 0.818 to 0.821 nm. </t>
  </si>
  <si>
    <t xml:space="preserve">  Lithium manganate particles according to claim 1 or    2, wherein the lithium manganate particles have a specific surface area of 0.3 to 1.25 m/g as measured by BET method. </t>
  </si>
  <si>
    <t xml:space="preserve">  Lithium manganate particles according to any one of claims 1 to 3, wherein the lithium manganate particles have an average particle diameter (D) of 1 to 15  µ m. </t>
  </si>
  <si>
    <t xml:space="preserve">  A process for producing the lithium manganate particles as defined in any one of claims 1 to 4, comprising the steps of: mixing lithium carbonate, manganese oxide coated with a compound of at least one element selected from the group consisting of Ni, Co, Mg, Fe, Al, Cr and Ti, and a sintering aid having a melting point of not higher than 800°C with each other; and then </t>
  </si>
  <si>
    <t xml:space="preserve">  A process for producing the lithium manganate particles according to claim 5, wherein the manganese oxide coated with the compound of at least one element selected from the group consisting of Ni, Co, Mg, Fe, Al, Cr and Ti is obtained by adding an aqueous solution comprising a salt of at least one element selected from the group consisting of Ni, Co, Mg, Fe, Al, Cr and Ti to a water suspension    comprising manganese oxide to adjust a pH value of the water suspension and thereby form a coat of the compound of at least one element selected from the group consisting of Ni, Co, Mg, Fe, Al, Cr and Ti on a surface of respective particles of the manganese oxide. </t>
  </si>
  <si>
    <t xml:space="preserve">  A process for producing the lithium manganate particles according to claim 6, wherein the coat of the compound of at least one element selected from the group consisting of Ni, Co, Mg, Fe, Al, Cr and Ti which is formed on the surface of the respective particles of the manganese oxide is amorphous as analyzed by X-ray diffraction. </t>
  </si>
  <si>
    <t xml:space="preserve">  A process for producing the lithium manganate particles according to any one of claims 5 to 7, wherein the manganese oxide is substantially in the form of a single crystal. </t>
  </si>
  <si>
    <t xml:space="preserve">  A process for producing the lithium manganate particles according to any one of claims 5 to 8, wherein the manganese oxide has an average particle diameter of not less than 1  µ m. </t>
  </si>
  <si>
    <t xml:space="preserve">  A non-aqueous electrolyte secondary battery comprising a positive electrode active substance a part or a    whole of which is formed from the lithium manganate particles as defined in any one of claims 1 to 4. </t>
  </si>
  <si>
    <t xml:space="preserve">  A positive electrode which comprises lithium manganate particles according to any one of claims 1 to 4, a conducting agent and a binder. </t>
  </si>
  <si>
    <t xml:space="preserve">  Use of lithium manganate particles according to any one of claims 1 to 4 in a non aqueous electrolyte secondary battery. </t>
  </si>
  <si>
    <t xml:space="preserve">LI-NI-BASED COMPOSITE OXIDE PARTICLE POWDER FOR RECHARGEABLE BATTERY WITH NONAQUEOUS ELCTROLYTE, PROCESS FOR PRODUCING THE POWDER, AND RECHARGEABLE BATTERY WITH NONAQUEOUS ELECTROLYTE </t>
  </si>
  <si>
    <t xml:space="preserve"> The present invention relates to Li-Ni-based composite oxide particles comprising Mn, and Co and/or Al, wherein Co and Al are uniformly dispersed within the particles, and Mn is present with a gradient of its concentration in a radial direction of the respective particles such that a concentration of Mn on a surface of the respective particles is higher than that at a central portion thereof. The Li-Ni-based composite oxide particles can be produced by allowing an oxide and a hydroxide comprising Mn to mechanically adhere to Li-Ni-based oxide comprising Co and/or Al; and then heat-treating the obtained material at a temperature of not lower than 400°C and not higher than 1,000°C. The Li-Ni-based composite oxide particles of the present invention are improved in thermal stability and alkalinity.   </t>
  </si>
  <si>
    <t xml:space="preserve">  Li-Ni-based composite oxide particles comprising secondary particles of Li-Ni-based oxide particles, Co and/or A1 being present therewithin, Li-Mn-based composite oxide being present on a surface of the respective secondary particles, and a concentration of Mn being increased from a center toward a surface of the respective particles, wherein the Li-Mn-based composite oxide has a composition represented by the formula:   Li(MnM2)O  (where M2 is at least one metal selected from the group consisting of Co, Ni, Al, Fe, Mg, Zr, Ti and B; and x2, y2 and z2 satisfy 1/2 &amp;lt; x2 ≤ 4/3, 2/3 ≤ y2 ≤ 1 and 0 ≤ z2 &amp;lt; 4/5, respectively). </t>
  </si>
  <si>
    <t xml:space="preserve">  Li-Ni-based composite oxide particles according to claim 1, wherein the secondary particles of the Li-Ni-based oxide particles as core particles have a composition represented by the formula:   Li (NiCoMnMl) O  (where x1, y1, z1 and w1 satisfy 0.9 ≤ x1 ≤ 1.3, 0.1 ≤ y1 ≤ 0.3, 0.0 ≤ z1 ≤ 0.3 and 0 ≤ w1 ≤ 0.1, respectively; and M1    is at least one metal selected from the group consisting of Al, Fe, Mg, Zr, Ti and B). </t>
  </si>
  <si>
    <t xml:space="preserve">  Li-Ni-based composite oxide particles according to either claim 1 or claim 2, wherein the content of the Li-Mn composite oxide which is coated on the secondary particles of the Li-Ni-based oxide, which form the core particles, is not less than 0.3% by weight to not more than 20% by weight based on the weight of the Li-Ni oxide. </t>
  </si>
  <si>
    <t xml:space="preserve">  Li-Ni-based composite oxide particles according to any one of claims 1 to 3, wherein the average secondary particle diameter of the Li-Ni-based composite oxide particles is 5 to 20 µm. </t>
  </si>
  <si>
    <t xml:space="preserve">  Li-Ni-based composite oxide particles according to any one of claims 1 to 4, wherein a suspension prepared by suspending the Li-Ni-based composite oxide particles in distilled water has a pH value of not more than 11.5 as measured after allowing the suspension to stand at room temperature. </t>
  </si>
  <si>
    <t xml:space="preserve">  A process for producing the Li-Ni-based composite    oxide particles as defined in any one of claims 1 to 5, comprising the steps of allowing an oxide and/or a hydroxide which comprise Mn to mechanically adhere to an Li-Ni-based oxide comprising Co and/or Al; and then heat-treating the obtained material at a temperature of not lower than 400°C and not higher than 1,000°C. </t>
  </si>
  <si>
    <t xml:space="preserve">  A process for producing the Li-Ni-based composite oxide particles as defined in any one of claims 1 to 5, comprising the steps of allowing an oxide and/or a hydroxide which comprise Mn to mechanically adhere to an Ni-based hydroxide comprising Co and/or Al; mixing the obtained material with a lithium compound; and then heat-treating the obtained mixture at a temperature of not lower than 700°C and not higher than 1,000°C in an oxygen-containing atmosphere. </t>
  </si>
  <si>
    <t xml:space="preserve">  A process for producing the Li-Ni-based composite oxide particles as defined in any one of claims 1 to 5, comprising the steps of dropping a manganese-containing solution and an alkali solution to a suspension of Ni-based hydroxide particles comprising Co and/or Al to produce a manganese-containing hydroxide, a manganese-containing oxide    hydroxide or a manganese-containing oxide on a surface of a nickel oxide; subjecting the obtained material to washing with water and drying; mixing the dried material with a lithium compound; and then heat-treating the obtained mixture at a temperature of not lower than 700°C and not higher than 1,000°C in an oxygen-containing atmosphere. </t>
  </si>
  <si>
    <t xml:space="preserve">  A non-aqueous electrolyte secondary battery comprising the Li-Ni-based composite oxide particles as defined in any one of claims 1 to 5, as a positive electrode active substance. </t>
  </si>
  <si>
    <t xml:space="preserve">  A non-aqueous electrolyte secondary battery according to claim 9, wherein when using a negative electrode comprising a material capable of absorbing and desorbing a metallic lithium or a lithium ion, an exothermic peak temperature as measured by differential thermal analysis at a positive electrode under the condition that the cell is charged to 4.5 V is not lower than 240°C. </t>
  </si>
  <si>
    <t xml:space="preserve">  A positive electrode which comprises Li-Ni-based composite oxide particles according to any one of claims 1 to 5, a conducting agent and a binder.    </t>
  </si>
  <si>
    <t xml:space="preserve">  Use of Li-Ni-based composite oxide particles according to any one of claims 1 to 5 in a non-aqueous electrolyte secondary battery. </t>
  </si>
  <si>
    <t xml:space="preserve">NONAQUEOUS LITHIUM-TYPE STORAGE ELEMENT </t>
  </si>
  <si>
    <t xml:space="preserve"> This invention provides a nonaqueous lithium-type storage element using an activated carbon having a specific porous structure in a positive electrode. A storage element using a conventional carbonaceous material in a positive electrode has a problem that, although the capacitance is large, the output characteristics are disadvantageously unsatisfactory. The nonaqueous lithium-type storage element using a material, which can occlude and release lithium ions in a negative electrode, can improve output characteristics while maintaining the energy density of the storage element at a substantially equal value by using, in a positive electrode, an activated carbon, satisfying 0.3 &amp;lt; V1 ≤ 0.8 and 0.5 ≤ V2 ≤ 1.0 wherein V1 represents the amount of mesopores derived from pores having a diameter of not less than 20 Å and not more than 500 Å, cc/g; and V2 represents the amount of micropores derived from pores having a diameter of less than 20 Å, cc/g.   </t>
  </si>
  <si>
    <t xml:space="preserve">  A non-aqueous lithium-type storage element comprising: (a) a material that stores and emits lithium ions as negative electrode active material; and </t>
  </si>
  <si>
    <t xml:space="preserve">  The non-aqueous lithium-type storage element of claim 1 wherein 0.3 ≤ V1/V2 ≤ 0.9 is satisfied. </t>
  </si>
  <si>
    <t xml:space="preserve">  The non-aqueous lithium-type storage element of claims 1 to 2 wherein the activated carbon has an average pore size of 1.7 nm (17 angstrom) or more and 2.5 nm (25 angstrom) or less. </t>
  </si>
  <si>
    <t xml:space="preserve">  The non-aqueous lithium-type storage element of claims 1 to 3 wherein the activated carbon has a BET specific surface area of 1,500 m/g or more and 3,000 m/g or less. </t>
  </si>
  <si>
    <t xml:space="preserve">  The non-aqueous lithium-type storage element of claims 1 to 4 wherein the negative electrode active material is a carbonaceous material,  characterized in that , when the mesopore volume relating to pores with a diameter of 2 nm (20 angstrom) or more and 50 nm (500 angstrom) or less calculated by a BJH method is defined as Vm1 (cm/g) and the micropore volume relating to pores with a diameter of less than 2 nm (20 angstrom) calculated by an MP method is defined as Vm2 (cm/g), 0.01 ≤ Vm1 ≤ 0.20 and 0.01 ≤ Vm2 ≤ 0.40 are satisfied. </t>
  </si>
  <si>
    <t xml:space="preserve">MANUFACTURING METHOD OF BIPOLAR CELL AND BIPOLAR CELL </t>
  </si>
  <si>
    <t xml:space="preserve"> When a bipolar cell is manufactured, a bipolar electrode and a separator are prepared at first. One electrode (e.g. a positive electrode) out of the positive electrode and the negative electrode is then coated with electrolyte by such an amount as being exposed to the surface of one electrode. Thereafter, a separator is provided on the surface of one electrode coated with electrolyte thus forming a sub-assembly unit. Thereafter, a plurality of sub-assembly units are laminated and the electrolyte applied to one electrode is made to permeate up to the other electrode through the separator thus forming an assembly unit.   </t>
  </si>
  <si>
    <t xml:space="preserve">  A bipolar battery manufacturing method comprising: preparing a bipolar electrode (110) where a positive electrode (113) is formed on a surface of a current collector (111), and a negative electrode (112) is formed on another surface of the current collector (111); </t>
  </si>
  <si>
    <t xml:space="preserve">  The bipolar battery manufacturing method as claimed in Claim 1, wherein forming the sub-assembly unit (108) includes one of: applying the electrolyte (126) to one of the positive (113) and negative (112) electrodes on which the separator (121) is layered, before layering the separator (121) on the bipolar electrode (110);    </t>
  </si>
  <si>
    <t xml:space="preserve">  The bipolar battery manufacturing method as claimed in Claim 1 or 2, wherein forming the sub-assembly unit (108) comprises forming the sub-assembly unit (108) such that an amount of the electrolyte (126) is equal to a sum of: an amount held by one of the positive (113) and negative (112) electrodes; </t>
  </si>
  <si>
    <t xml:space="preserve">  The bipolar battery manufacturing method as claimed in any one of Claims 1 to 3, wherein forming the sub-assembly unit (108) comprises forming the sub-assembly unit (108) such that one of the positive (113) and negative (112) electrodes that is opposite to another of the positive (113) and negative (112) electrodes on which the separator (121) is layered is applied beforehand with an amount of electrolyte (126) so as to permeate the one of the positive (113) and negative (112) electrodes without being exposed on a surface of the one of the positive (113) and negative (112) electrodes. </t>
  </si>
  <si>
    <t xml:space="preserve">  The bipolar battery manufacturing method as claimed in Claim 1, wherein when the electrolyte (126) is positioned    between the bipolar electrode (110) and the separator (121), forming the sub-assembly unit (108) comprises: arranging a first seal (114) on the current collector (111) so that the first seal (114) has a thickness below a sum of a thickness of one of the positive (113) and negative (112) electrodes and a thickness of the electrolyte (126) and surrounds the one of the positive (113) and negative (112) electrodes; and </t>
  </si>
  <si>
    <t xml:space="preserve">  The bipolar battery manufacturing method as claimed in Claim 1, wherein when the electrolyte (126) is positioned at an outside surface of the separator (121) layered on the bipolar electrode (110), forming the sub-assembly unit (108): arranging a first seal (114) on the current collector (111) so that the first seal (114) has a thickness below a sum of a thickness of one of the positive (113) and negative (112) electrodes and a thickness of the electrolyte (126) that is provided to permeate through the separator (121), and exposed on a surface of the one of the positive (113) and negative (112) electrodes, and the first seal (114) surrounds the one of the positive (113) and negative (112) electrodes; and </t>
  </si>
  <si>
    <t xml:space="preserve">  The bipolar battery manufacturing method as claimed in Claim 5 or 6, wherein forming the assembly unit (109) comprises pressing the first (114) and second (116) seals in a direction in which the plurality of sub-assembly units (108) are layered, so as to bring the current collector (111), the separator (121), and the first (114) and second (116) seals in tight contact, and wherein a sealing part (119) is thereby formed the electrolyte (126) from leaking. </t>
  </si>
  <si>
    <t xml:space="preserve">  The bipolar battery manufacturing method as claimed in any one of Claims 1 to 7, wherein forming the assembly unit(109) comprises heating the plurality of layered sub-assembly units (108). </t>
  </si>
  <si>
    <t xml:space="preserve">  The bipolar battery manufacturing method as claimed in any one of Claims 1, to 8, wherein in forming the assembly unit (108) comprises forming an electrolyte layer (120) which includes: a first layer (124) containing an electrolyte (126) that conducts ions between the separator (121) and one of the positive (113) and negative (112) electrodes; </t>
  </si>
  <si>
    <t xml:space="preserve">  The bipolar battery manufacturing method as claimed in any one of Claims 1 to 9, wherein: the electrolyte (126) is a polymer gel electrolyte; and    </t>
  </si>
  <si>
    <t xml:space="preserve">  The bipolar battery manufacturing method as claimed in Claim 10, wherein one of the positive (113) and negative (112) electrodes in which ion diffusion is lower than in another of the positive (113) and negative (112) electrodes is permeated only by the liquid electrolyte. </t>
  </si>
  <si>
    <t xml:space="preserve">  The bipolar battery manufacturing method as claimed in any one of Claims 1 to 9, wherein: the electrolyte (126) is a polymer gel electrolyte; and </t>
  </si>
  <si>
    <t xml:space="preserve">  The bipolar battery manufacturing method as claimed in Claim 12, wherein the polymer concentration in one of the positive (113) and negative (112) electrodes in which ion diffusion is lower than in another of the positive (113) and negative (112) electrodes is set lower than in the other of the positive (113) and negative (112) electrodes. </t>
  </si>
  <si>
    <t xml:space="preserve">  The bipolar battery manufacturing method as claimed in any one of Claims 10 to 13, wherein: a polymer in the polymer gel electrolyte is thermoplastic; and </t>
  </si>
  <si>
    <t xml:space="preserve">LITHIUM BATTERY AND METHOD FOR MANUFACTURING THE SAME </t>
  </si>
  <si>
    <t xml:space="preserve"> A lithium battery that contains a solid electrolyte but has a high capacity is provided. A lithium battery 1 includes: a positive-electrode layer 13; a negative-electrode layer 14; and a sulfide solid electrolyte layer (SE layer 15) provided between the layers 13 and 14. The lithium battery 1 has a positive-electrode covering layer 16 and a buffer layer 17 formed between the layers 13 and 15 for suppressing nonuniformity of distribution of lithium ions in a region near the interface between the layers 13 and 15. In the battery 1, the positive-electrode covering layer 16 contains LiCoO whereas the positive-electrode layer 13 does not contain LiCoO.   </t>
  </si>
  <si>
    <t xml:space="preserve">  A lithium battery comprising: a positive-electrode layer; </t>
  </si>
  <si>
    <t xml:space="preserve">  The lithium battery according to Claim 1, wherein the buffer layer has a thickness of 2 nm or more and 1 µm or less. </t>
  </si>
  <si>
    <t xml:space="preserve">  The lithium battery according to Claim 1 or Claim 2, wherein the positive-electrode covering layer has a thickness of 2 nm or more. </t>
  </si>
  <si>
    <t xml:space="preserve">  The lithium battery according to Claim 1 or Claim 2, wherein the positive-electrode layer contains one or both of: LiAO, A including at least one element selected from the group consisting of Co, Mn, Al, and Ni, the case where A is only Co being excluded; and </t>
  </si>
  <si>
    <t xml:space="preserve">  A method for producing a lithium battery including a positive-electrode layer, a negative-electrode layer, and a solid electrolyte layer that is composed of a sulphide, the method comprising: a step of forming, on a surface of the positive-electrode layer, a positive-electrode covering layer containing LiCoO; </t>
  </si>
  <si>
    <t xml:space="preserve">BATTERY CELL DESIGN WITH ASYMMETRICAL TERMINALS </t>
  </si>
  <si>
    <t xml:space="preserve">  An electrochemical cell (200), comprising: a plurality of positive electrode sheets (302a) having current collecting tabs (304a) which are stacked and aligned vertically; </t>
  </si>
  <si>
    <t xml:space="preserve">  The electrochemical cell (200) of claim 1, wherein the positive electrode sheets (302a) comprise a first active material (306a), the current collecting tabs (304a) of the positive electrode sheets (302a) are extended portions of the positive electrodes sheets (302a) that are not covered by the first active material (306a), and the negative electrode sheets (302b) comprise a second active material (302b), the current collecting tabs (304b) of the negative electrode sheets (302b) are extended portions of the negative electrodes sheets (302b) that are not covered by the second active material (306b). </t>
  </si>
  <si>
    <t xml:space="preserve">  The electrochemical cell (200) of claim 1, wherein dimensions of the positive extension tab (202a) comprise a width and thickness, and dimensions of the negative    extension tab (202b) comprise a width and thickness, the width of the positive extension tab (202a) being different than the width of the negative extension tab (202b) and/or the thickness of the positive extension tab (202a) being different than the thickness of the negative extension tab (202b). </t>
  </si>
  <si>
    <t xml:space="preserve">  The electrochemical cell (200) of claim 1, wherein the current collecting tabs (304a) of the positive electrode sheets (302a) are welded together to provide a welded portion and the current collecting tabs (304b) of the negative electrode sheets (302b) are welded together to provide another welded portion; preferably the positive extension tab (202a) is welded to the positive current collecting tabs (304a), and the negative extension tab (202b) is welded to the negative current collecting tabs (304b). </t>
  </si>
  <si>
    <t xml:space="preserve">  The electrochemical cell (200) of claim 1, wherein the electrochemical cell (200) comprises a pouch (704) enclosing the positive electrode sheets (302a) and the negative electrode sheets (302b), the pouch (704) being sealed around the positive electrode sheets (302a) and the negative electrode sheets (302b) such that the positive extension tab (202a) and the negative extension tab (202b) extend outside of the pouch (704); preferably wherein a sealant material is disposed on the positive extension tab (202a) and the negative extension tab (202b) to form a seal with the pouch (704); wherein the pouch (704) material is comprised of laminated layers comprising at leastone of polyethylene, nylon, and aluminum foil; and/or 18 the electrochemical cell (200) comprises an electrolyte in ionic contact with the positive and negative electrode sheets (302a, 302b). </t>
  </si>
  <si>
    <t xml:space="preserve">  The electrochemical cell (200) of claim 1, wherein the positive extension tab (202a) is disposed on an outermost one of the current collecting tabs (304a) of the positive electrode sheets (302a); and the negative extension tab (202b) is disposed on an outermost one of the current collecting tabs (304b) of the negative electrode sheets (302b).    </t>
  </si>
  <si>
    <t xml:space="preserve">  The electrochemical cell (200) of claim 1, wherein the positive extension tab (202a) comprises aluminum and the negative extension tab (202b) comprises copper or nickel, the cross-sectional area of the negative extension tab (202b) is 2/3 the cross-sectional area of the positive extension tab (202a); or wherein the positive extension tab (202a) comprises aluminum and the negative extension tab (202b) comprise copper, the positive extension tab (202a) is 60-65 mm thick, and the negative extension tab (202b) is 35-40 mm thick; preferably the positive extension tab (202a)is 61 mm thick and the negative extension tab (202b) is 39 mm thick. </t>
  </si>
  <si>
    <t xml:space="preserve">  The electrochemical cell (200) of claim 1, wherein the negative electrode sheets (302b) and the positive electrode sheets (302a) form cathode sheets and anode sheets, and the anode sheets are wider and longer than the cathode sheets; and/or wherein the electrochemical cell (200) is a prismatic lithium ion cell. </t>
  </si>
  <si>
    <t xml:space="preserve">  The electrochemical cell (200) of claim 1, wherein a separator sheet (404) is interposed between the positive electrode sheets (3 02a) and the negative electrode sheets (302b); preferably the separator sheet (404) is a continuous sheet that is folded between the positive electrode sheets (302a) and the negative electrode sheets (302b). </t>
  </si>
  <si>
    <t xml:space="preserve">  The electrochemical cell (200) of claim 1, wherein the positive and negative extension tabs (202a, 202b) respectively having a length, width and thickness and wherein the length and the width of the positive extension tab (202a) are each at least 10, 50 or 100 times the thickness of the positive extension tab (202a), and the length and the width of the negative extension tab (202b) are each at least 10, 50 or 100 times the thickness of the negative extension tab (202b). </t>
  </si>
  <si>
    <t xml:space="preserve">  A method of making an electrochemical cell (200), comprising: providing a plurality of positive electrode sheets (302a) with current collecting tabs (304a)  which are stacked and aligned vertically;     </t>
  </si>
  <si>
    <t xml:space="preserve">  The method of claim 11, wherein the selecting comprises selecting the cross sectional area of the positive extension tab (202a) to be different than the cross sectional area of the negative extension tab (202b) based on at least one of electrical resistively and thermal conductivity of the positive and negative extension tabs (202a, 202b); preferably the selecting comprises forming a width of the positive extension tab (202a) to be different than the width of the negative extension tab (202b) and/or forming a thickness of the positive extension tab (202a) to be different than the thickness of the negative extension tab (202b). </t>
  </si>
  <si>
    <t xml:space="preserve">  The method of claim 11, further comprising coating portions of the positive electrode sheets (302a) with a first active material (306a), such that the current collecting tabs (304a) of the positive electrode sheets (302a) are extended portions of the positive electrodes sheets (302a) and are not covered by the first active material (306a), and coating portions of the negative electrode sheets (302b) with a second active material (306b), such that the current collecting tabs (304b) of the negative electrode sheets (302b) are extended portions of the negative electrodes sheets (302b) and are not covered by the second active material (306b).    </t>
  </si>
  <si>
    <t xml:space="preserve">  The method of claim 11, further comprising welding together the current collecting tabs (304a) of the positive electrode sheets (302a) to provide a welded portion and welding together the current collecting tabs (304b) of the negative electrode sheets (302b) to provide another welded portion; preferably the welding comprises welding the positive extension tab (202a) to the positive current collecting tabs (304a), and welding the negative extension tab (202b) to the negative current collecting tabs (304b); preferably the welding comprises welding the positive extension tab (202a) to an outermost one of the current collecting tabs (304a) of the positive electrode sheets (302a); and welding the negative extension tab (202b) to an outermost one of the current collecting tabs (304b) of the negative electrode sheets (302b). </t>
  </si>
  <si>
    <t xml:space="preserve">  The method of claim 11, further comprising sealing a pouch (704) around the electrochemical cell (200) such that the positive extension tab (202a) and the negative extension tab (202b) extend from inside to outside of the pouch (704); forming the cross-sectional area of the negative extension tab (202b) to be 2/3 the cross-sectional area of the positive extension tab (202a); and disposing a separator sheet (404) between the positive and negative electrode sheets (304a, 304b) in a folded manner. </t>
  </si>
  <si>
    <t xml:space="preserve">Pouch-type lithium secondary battery </t>
  </si>
  <si>
    <t xml:space="preserve"> The pouch-type lithium secondary battery includes an electrode assembly; a pouch for accommodating the electrode assembly; and a variable tab in electrical connection with one electrode tab of two electrode tabs of the electrode assembly and being parallel to the other electrode tab and being drawn outward from the pouch, wherein the position of the variable tab is adjustable with respect to the electrode tab in electrical connection therewith. Therefore, the present invention is capable of achieving easy positional adjustability of an electrode tab protruding outward from the pouch, during a battery assembly process. In addition, the present invention is capable of taking prompt measures in response to consumer demands by improving the design freedom of a battery pack particularly in a large-area battery.   </t>
  </si>
  <si>
    <t xml:space="preserve">  A method of manufacturing a pouch-type lithium secondary battery comprising: providing an electrode assembly (110) having a first electrode tab (114) and a second electrode tab (115), the first electrode tab (114) including a first member that is coupled to the electrode assembly and extends in a first direction, and a second member that extends substantially perpendicular to the first direction, wherein the second member defines an engagement surface that extends for a first length in the second direction; </t>
  </si>
  <si>
    <t xml:space="preserve">  A method of manufacturing a pouch-type lithium secondary battery comprising: providing an electrode assembly (110) having a first electrode tab (214) and a second electrode tab (115), the first electrode tab (214) extending outward from the electrode assembly (110) in a first direction;    </t>
  </si>
  <si>
    <t xml:space="preserve">  A method according to claim 1, wherein the variable tab (130) includes a body (131) and a bent portion (132), and the method comprises bending an end of the body to form the bent portion, wherein the first electrode tab (114) includes a tab-connecting portion which is formed by bending an end of the first electrode tab (114), and the method comprises connecting the variable tab (230) and the electrode tab (114) to each other by inserting the tab-connecting portion of the first electrode tab (114) into the bent portion of the variable tab (230).    </t>
  </si>
  <si>
    <t xml:space="preserve">  A method according to claim 2, wherein the variable tab (230) includes a body (232) and a bent portion (231) and the method comprises bending an end of the body to form the bent portion; wherein the first electrode tab (214) includes a bent portion (214a) which is formed by bending an end of the first electrode tab (214); and the method comprises connecting the variable tab (230) and the electrode tab (214) by inserting the bent portion of the variable tab (230) into the bent portion of the first electrode tab (214). </t>
  </si>
  <si>
    <t xml:space="preserve">  A method according to any one of the preceding claims, wherein the engagement surface is positioned parallel to a front sealing portion of the pouch (120). </t>
  </si>
  <si>
    <t xml:space="preserve">  A method according to any one of the preceding claims, wherein the engagement surface is positioned within a front sealing portion of the pouch (120). </t>
  </si>
  <si>
    <t xml:space="preserve">  A method according to any one of the preceding claims, wherein the variable tab (130,230) is formed of the same material as the electrode tab. </t>
  </si>
  <si>
    <t xml:space="preserve">  A method according to any one of the preceding claims, wherein the variable tab (130, 230) and the first electrode tab are fixed by welding. </t>
  </si>
  <si>
    <t xml:space="preserve">  A method according to any one of the preceding claims, wherein the variable tab (130, 230) is formed of an electrically conductive material.    </t>
  </si>
  <si>
    <t xml:space="preserve">  A method according to any one of the preceding claims, wherein the variable tab (130, 230) is connected to the electrode tab attached to an outer periphery of the electrode assembly (110). </t>
  </si>
  <si>
    <t xml:space="preserve">  A method according to any one of the preceding claims, wherein the first electrode tab (114, 214) to which the variable tab (130, 230) is connected is a positive electrode tab. </t>
  </si>
  <si>
    <t xml:space="preserve">METHOD FOR MAKING AN ELECTRICALLY CONDUCTING MECHANICAL INTERCONNECTION MEMBER </t>
  </si>
  <si>
    <t xml:space="preserve">  A method of fabricating an electrically conductive mechanical interconnection element (12), said method comprising the steps consisting in: i) placing in an electrolytic cell (CE), an electrolytic solution (1) of a compound that is a precursor of a metallic material; </t>
  </si>
  <si>
    <t xml:space="preserve">  A method according to claim 1, wherein said porous membrane (3) is made of a ceramic material, preferably in alumina.    </t>
  </si>
  <si>
    <t xml:space="preserve">  A method according to any preceding claim, wherein said porous membrane (3) presents pore density lying in the range 10 cm to 10 cm, and is preferably about 10 cm. </t>
  </si>
  <si>
    <t xml:space="preserve">  A method according to any preceding claim, wherein, after said step vi) of controlled partial dissolution, said wires present a diameter lying in the range 5 nm to 300 nm, and preferably in the range 10 nm to 200 nm. </t>
  </si>
  <si>
    <t xml:space="preserve">  A method according to any preceding claim, wherein, after said step vi) of controlled partial dissolution, said wires (2a) present a length lying in the range 200 nm to 200 µm, and preferably in the range 500 nm to 100 µm. </t>
  </si>
  <si>
    <t xml:space="preserve">  A method according to any preceding claim, wherein, after said step vi) of controlled partial dissolution, said interconnection element (12) presents porosity lying in the range 0.5 to 0.9. </t>
  </si>
  <si>
    <t xml:space="preserve">  A method according to any preceding claim, wherein said metallic material is selected from: Cu, Sn, Co, Fe, Pb, Ni, Cr, Au, Pd, Pt, Ag, Bi, Sb, Al, Si, and Li, or an alloy of said metals. </t>
  </si>
  <si>
    <t xml:space="preserve">  A method according to any preceding claim, wherein said step of controlled partial dissolution is performed by a method selected from - an electrolytic dissolution method; and </t>
  </si>
  <si>
    <t xml:space="preserve">  A method of making a mechanical interconnection, the method comprising the steps consisting in:    · fabricating two interconnection elements (12, 12 ') by a method according to any preceding claim; and </t>
  </si>
  <si>
    <t xml:space="preserve">  A method of fabricating a three-dimensional microelectronic device constituted by a stack of a plurality of microelectronic chips (200, 210, 220) mechanically and electrically connected to one another, the method being  characterized in that  at least one mechanical interconnection between said chips is made in accordance with claim 9 or claim 10. </t>
  </si>
  <si>
    <t xml:space="preserve">  A method according to claim 10, wherein at least some of the mechanical interconnection elements (23, 24, 25, 26) connecting said microelectronic chips together form channels (30) that are leaktight for circulating a coolant fluid. </t>
  </si>
  <si>
    <t xml:space="preserve">  A three-dimensional electronic device comprising a stack of microelectronic chips (200, 210, 220) mechanically and electrically connected to one another, wherein adjacent chips in said stack present, on their opposite faces, facing interconnection elements (22, 22 ', 23, 24, 25, 26) comprising areas of metal plating and a plurality of wires of sub-micrometric diameter projecting therefrom, and wherein the chips are interconnected by the wires of said interconnection elements interpenetrating and tangling together,  characterized in that  at least some of said interconnection elements (23, 24, 25, 26) are in the form of parallel strips, not necessarily rectilinear, crossing the chip from one side to another so as to constitute leaktight walls defining at least one tube (30) for circulating a cooling fluid.    </t>
  </si>
  <si>
    <t xml:space="preserve">  A three-dimensional electronic device according to claim 12, wherein the density of said wires of sub-micrometric diameter lies in the range 10 cm to 10 cm, and is preferably about 10 cm. </t>
  </si>
  <si>
    <t xml:space="preserve">  A three-dimensional electronic device according to claim 12 or claim 13, wherein said wires present a diameter lying in the range 5 nm to 300 nm, and preferably in the range 10 nm to 200 nm. </t>
  </si>
  <si>
    <t xml:space="preserve">  A three-dimensional electronic device according to any one of claims 12 to 14, wherein said wires present a length lying in the range 200 nm to 200 µm, and preferably lying in the range 500 nm to 100 µm. </t>
  </si>
  <si>
    <t xml:space="preserve">  A three-dimensional electronic device according to any one of claims 12 to 15, wherein said interconnection element (12) presents porosity lying in the range 0.5 to 0.9. </t>
  </si>
  <si>
    <t xml:space="preserve">  A three-dimensional electronic device according to any one of claims 12 to 16, wherein said wires of sub-micrometric diameter are made of a metallic material selected from: Cu, Sn, Co, Fe, Pb, Ni, Cr, Au, Pd, Pt, Ag, Bi, Sb, Al, Si, and Li, or an alloy of said metals. </t>
  </si>
  <si>
    <t xml:space="preserve">PCM OF IMPROVED ASSEMBLING TYPE STRUCTURE AND BATTERY PACK EMPLOYED WITH THE SAME </t>
  </si>
  <si>
    <t xml:space="preserve">  A protection circuit module (PCM) including a protection circuit for controlling overcharge, overdischarge, and overcurrent of a battery, wherein a pair of connection members are attached to a bottom of the PCM, while the connection members are electrically connected to the protection circuit, the connection members being constructed by bending a sheet material into a predetermined shape, to form groove-shaped connection structures into which plate-shaped electrode terminals of a battery cell are inserted and coupled, and each of the connection members comprises: a lower connection plate coupled to a terminal connection part of a board having the protection circuit formed thereon ( 'a protection circuit board '); </t>
  </si>
  <si>
    <t xml:space="preserve">  The protection circuit module according to claim 1, wherein the lower connection plate is coupled to the terminal connection part of the protection circuit board by soldering or a surface mount technology (SMT). </t>
  </si>
  <si>
    <t xml:space="preserve">  The protection circuit module according to claim 1, wherein the downward bent regions of the rear extensions are closer to the lower connection plate than a rear extension starting part and the electrode terminal insertion part. </t>
  </si>
  <si>
    <t xml:space="preserve">  The protection circuit module according to claim 3, wherein the rear extensions are provided at the downward bent regions thereof with downward-protruding depression grooves to elastically press the corresponding inserted electrode terminal of the battery cell. </t>
  </si>
  <si>
    <t xml:space="preserve">  The protection circuit module according to claim 1, wherein each of the connection members further comprises a protruding support part formed between the rear extensions, such that the protruding support part extends from the lower connection plate and is vertically bent upward in the shape of a  '¬ ', to secure a installation height of the connection member parallel to the battery cell. </t>
  </si>
  <si>
    <t xml:space="preserve">  The protection circuit module according to claim 1, wherein the corresponding electrode terminal of the battery cell is inserted into the connection member while ends of the front extensions are spaced apart from the corresponding electrode terminal insertion part, and, after the insertion of the corresponding electrode terminal of the battery cell is completed, the front extensions are deformed to elastically press a top of the electrode terminal insertion part. </t>
  </si>
  <si>
    <t xml:space="preserve">  The protection circuit module according to claim 1, wherein the PCM is constructed in a structure of a printed circuit board (PCB), and the connection    members are mounted to a bottom of the PCM such that the bottom of the PCM is coupled to an end of the battery cell where the electrode terminals are formed. </t>
  </si>
  <si>
    <t xml:space="preserve">  The protection circuit module according to claim 7, wherein the connection members are coupled to opposite ends of the bottom of the PCM such that the electrode terminal insertion parts of the respective connection members are oriented side by side in a lateral direction of the PCM. </t>
  </si>
  <si>
    <t xml:space="preserve">  The protection circuit module according to claim 1, wherein each of the connection members is an integrated structure manufactured by cutting and bending a metal sheet. </t>
  </si>
  <si>
    <t xml:space="preserve">  A method of manufacturing a connection member, which is mounted to the protection circuit module according to any one of claims 1 to 9, the method comprising: cutting a metal sheet into a predetermined shape; </t>
  </si>
  <si>
    <t xml:space="preserve">  A battery pack including a battery cell to which the protection circuit module according to any one of claims 1 to 9 is electrically connected. </t>
  </si>
  <si>
    <t xml:space="preserve">  The battery pack according to claim 11, wherein the battery cell is a pouch-shaped battery cell including an electrode assembly of a cathode/separator/anode structure mounted in a pouch-shaped case formed of a laminate sheet including a resin layer and a metal layer. </t>
  </si>
  <si>
    <t xml:space="preserve">  The battery pack according to claim 11, wherein the upper end sealing part, through which the electrode terminals of the battery cell protrudes outward, is vertically bent upward such that the upper end sealing part is brought into contact with a cell body of the battery cell, the electrode terminals are vertically bent downward such that the electrode terminals are inserted into the electrode terminal insertion parts of the protection circuit module, and the front extensions are deformed by pressing, whereby the PCM is connected to the battery cell. </t>
  </si>
  <si>
    <t xml:space="preserve">  The battery pack according to claim 11, wherein a region defined between the battery cell and the protection circuit module is filled with an electrically insulative resin by insert injection molding. </t>
  </si>
  <si>
    <t xml:space="preserve">METHOD FOR PRODUCING CARBONATE COMPOUND </t>
  </si>
  <si>
    <t xml:space="preserve"> The present invention is to provide a production process capable of selectively producing various kinds of fluorine-containing carbonate compounds without any inhibition in high yields without using phosgene and without producing hydrogen chloride as a by-product. The present invention relates to a process for producing a fluorine-containing compound having a carbonate bond by reacting a compound (1) with a fluorine-containing compound having an OH group. In the formula (1) shown below, X to X each represents a hydrogen atom or a halogen atom, at least one of X to X is a halogen atom, and at least one of X to X is a halogen atom.     </t>
  </si>
  <si>
    <t xml:space="preserve">  A process for producing a carbonate compound comprising reacting a compound represented by the following formula (1) with a fluorine-containing compound having at least one OH group in the presence of a catalyst to obtain a fluorine-containing compound having a carbonate bond:   wherein X to X each represents a chlorine atom, and wherein the fluorine-containing compound having at least one OH group is a polyfluoroalkanemonool having 2 to 10 carbon atoms which has no fluorine atom at the α-position and may have an etheric oxygen atom, or a polyfluoroalkanediol having 3 to 10 carbon atoms which has no fluorine atom at the α-position and may have an etheric oxygen atom.    </t>
  </si>
  <si>
    <t xml:space="preserve">  The process for producing a carbonate compound according to claim 1, wherein the catalyst comprises a halogen salt. </t>
  </si>
  <si>
    <t xml:space="preserve">  The process for producing a carbonate compound according to claim 2, wherein the halogen salt comprises one or more member selected from the group consisting of halogen salts of alkali metals, halogen salts of alkali earth metals, halogen salts of ammoniums, halogen salts of quaternary ammoniums, and ion-exchange resins having a halogen salt structure. </t>
  </si>
  <si>
    <t xml:space="preserve">  The process for producing a carbonate compound according to claim 2 or 3, wherein the halogen salt is a fluoride of an alkali metal. </t>
  </si>
  <si>
    <t xml:space="preserve">  The process for producing a carbonate compound according to any one of claims 1 to 4, wherein the reaction is carried out in the presence of the catalyst and a promoter, wherein the promoter is a solid acid catalyst. </t>
  </si>
  <si>
    <t xml:space="preserve">  The process for producing a carbonate compound according to claim 5, wherein the solid acid catalyst comprises at least one member selected from the group consisting of metal oxides having a strong acid point, heteropoly acids, and cation-exchange resins. </t>
  </si>
  <si>
    <t xml:space="preserve">  The process for producing a carbonate compound according to claim 6, wherein the metal oxides having a strong acid point comprise at least one member selected from the group consisting of cerium oxide (CeO/CeO), silica-alumina    (SiO·AlO), γ-alumina (AlO), silica-magnesia (SiO·MgO), zirconia (ZrO), silica-zirconia (SiO·ZrO), ZnO·ZrO, and AlO·BO. </t>
  </si>
  <si>
    <t xml:space="preserve">  The process for producing a carbonate compound according to any one of claims 1 to 7, wherein the fluorine-containing compound having a carbonate bond is a compound represented by the following formula (31) or a compound represented by the following formula (32):   wherein R and R each represents a monovalent fluorine-containing aliphatic hydrocarbon group or a monovalent fluorine-containing aromatic hydrocarbon group, provided that R and R are not the same group. </t>
  </si>
  <si>
    <t xml:space="preserve">  The process for producing a carbonate compound according to any one of claims 1 to 7, wherein the fluorine-containing compound having a carbonate bond is a cyclic carbonate compound represented by the following formula (3a):      wherein R represents a divalent fluorine-containing aliphatic hydrocarbon group or a divalent fluorine-containing aromatic hydrocarbon group. </t>
  </si>
  <si>
    <t xml:space="preserve">  The process for producing a carbonate compound according to any one of claims 1 to 7, wherein the fluorine-containing compound having a carbonate bond is a linear carbonate compound represented by the following formula (3b):   wherein R represents a divalent fluorine-containing aliphatic hydrocarbon group or a divalent fluorine-containing aromatic hydrocarbon group. </t>
  </si>
  <si>
    <t xml:space="preserve">  The process for producing a carbonate compound according to any one of claims 1 to 8, wherein the fluorine-containing compound having at least one OH group comprises at least one member selected from the group consisting of 2,2,2-trifluoroethanol, 2,2,3,3,3-pentafluoropropanol, 2,2,3,3-tetrafluoropropanol, 1-trifluoromethyl-2,2,2-trifluoro-1-ethanol (hexafluoroisopropanol), 2,2,3,4,4,4-hexafluorobutanol, 2,2,3,3,4,4,5,5-octafluoropentanol, 2,2-difluoro-2-(1,1,2,2-tetrafluoro-2-(pentafluoroethoxy)ethoxy)ethanol (CFCFOCFCFOCFCHOH), 2,2-difluoro-2-(tetrafluoro-2-(tetrafluoro-2-(pentafluoroethoxy)ethoxy)ethoxy)ethanol (CFCFOCFCFOCFCFOCFCHOH), 2,3,3,3-tetrafluoro-2-(1,1,2,3,3,3-hexafluoro-2-(1,1,2,2,3,3,3-heptafluoropropoxy)propoxy)-1-propanol (CFCFCFOCF(CF)CFOCF(CF)CHOH), 2,2,3,3-tetrafluoro-2-(1,1,2,2,3,3,3-heptafluoropropoxy)-1-propanol    (CFCFCFOCF(CF)CHOH), and fluorine-containing phenols. </t>
  </si>
  <si>
    <t xml:space="preserve">  The process for producing a carbonate compound according to any one of claims 1 to 7, 9, and 10, wherein the fluorine-containing compound having at least one OH group comprises at least one member selected from the group consisting of 3,3,3-trifluoro-1,2-propanediol, 4,4,4,3,3-pentafluoro-1,2-butanediol, 1,1,1,4,4,4-hexafluoro-2,3-butanediol,3,3,4,4-tetrafluoro-1,6-hexanediol, 3,3,4,4,5,5,6,6-octafluoro-1,8-octanediol, tetrafluorohydroquinone, tetrafluororesorcinol, 2,2-bis(4-hydroxyphenyl)-hexafluoropropane, and a compound represented by the following formula (X): HO-CHCF-(CFCFO)-CFCH-OH (X) </t>
  </si>
  <si>
    <t xml:space="preserve">  The process for producing a carbonate compound according to any one of claims 1 to 12, wherein the reaction is carried out with removing formed CHXXX and/or CHXXX from the reaction system by distillation. </t>
  </si>
  <si>
    <t xml:space="preserve">Bacteria/ transition metal oxides organic-inorganic composite and method for manufacturing the same </t>
  </si>
  <si>
    <t xml:space="preserve"> The present invention relates to an organic-inorganic composite comprising bacteria and transition metal oxides and a method of manufacturing the same. More specifically, the present invention relates to an organic-inorganic composite comprising bacteria and transition metal oxides manufactured by attaching cationic transition metal precursor to bacterial surface, wherein the bacteria with high negative charge on its surface is used as a template, refluxing the bacteria and transition metal ions at room temperature in the presence of sodium borohydride (NaBH), and inducing reduction/spontaneous oxidation, thereby having an excellent high capacity electrochemical properties, and a method of manufacturing the same.  Therefore, the method of manufacturing the organic-inorganic composite according to the present invention has advantages that it enables to reduce manufacturing cost and the time required therein, mass production, low temperature synthesis, synthesis of uniform nano-structures, control of one dimensional type, be applied to other metal oxides, thus being expected to be used as parts in other electrochemical fields including lithium secondary batteries, super capacitor, nanoelectro-optical system, catalyst and the like.   </t>
  </si>
  <si>
    <t xml:space="preserve">  A method of manufacturing a transition metal oxide rod wherein an organic/inorganic composite comprising bacteria and a transition metal oxide wherein the surface of said bacteria is attached with transition metal oxide induced as a result of redox reaction between the negative charge on the surface of said bacteria and the positive charge on said transition metal ions is calcined to form a tube-shaped rod under air atmosphere. </t>
  </si>
  <si>
    <t xml:space="preserve">  The method of manufacturing a transition metal oxide rod according to claim 1, wherein said calcinations is performed in such a manner that the temperature is increased at a rate of 1 - 10 °C/min until it reaches 300 °C and then maintained thereat for 10 - 15 hours. </t>
  </si>
  <si>
    <t xml:space="preserve"> A cylindrical secondary battery including an electrode assembly including a positive electrode having a positive electrode active material layer containing lithium carbonate (LiCO), a negative electrode including a negative electrode active material layer, and a separator separating the positive electrode from the negative electrode, a can housing the electrode assembly, a cap assembly disposed on the can, and an electrolyte injected into the can. A content of the lithium carbonate (LiCO) is in the range of 1.0 to 1.5 wt% of the total weight of the positive electrode active material layer, a content of the electrolyte is in the range of 10.8 to 11.93 wt% of the total weight of a bare cell, and an operating pressure for interrupting current by the cap assembly is in the range of 7 to 9 kgf/cm.   </t>
  </si>
  <si>
    <t xml:space="preserve">  A secondary battery, comprising: an electrode assembly (20, 120) including a positive electrode (21) having a positive electrode active material layer containing lithium carbonate (LiCO), and a negative electrode (23) having a negative electrode active material layer; </t>
  </si>
  <si>
    <t xml:space="preserve">  A secondary battery according to claim 1, wherein the positive electrode active material layer further includes a nickel-based positive electrode active material. </t>
  </si>
  <si>
    <t xml:space="preserve">  A secondary battery according to claim 2, wherein the nickel-based positive electrode active material includes at least one material selected from the group consisting of materials represented by Formulae (1) to (7):   LiNiMA (1)   LiNiMOX (2)   LiNiCoOX (3)   LiNiCoMA (4)   LiNiCoMOX (5)   LiNiMnMA (6)  and   LiNiMnMOX (7),  wherein 0.9≤x≤1.1, 0≤y≤0.5, 0≤z≤0.5, 0≤α≤2, M is selected from the group consisting of Mg, Al, Co, K, Na, Ca, Si, Ti, Sn, V, Ge, Ga, B, As, Zr, Mn, Cr, Fe, Sr, V and rare earth elements, A is selected from the group consisting of O, F, S and P, and X is selected from the group consisting of F, S and P.    </t>
  </si>
  <si>
    <t xml:space="preserve">  A secondary battery according to any preceding claim, wherein the cap assembly (80) includes a cap-up (70), a positive temperature coefficient,PTC, thermistor (60), a current interrupt device, CID, (50) and a vent (40), sequentially disposed from top to bottom. </t>
  </si>
  <si>
    <t xml:space="preserve">  A secondary battery according to claim 4, wherein the cap assembly is adapted to interrupt current at the operating pressure by disconnection between a projecting portion of the vent and an electrode tab at a welded portion. </t>
  </si>
  <si>
    <t xml:space="preserve">  A secondary battery according to claim 1, wherein the cap assembly (140) includes a cap-up (147), a PTC thermistor (146), a vent (144), a cap-down (142) and a sub-plate (141), sequentially disposed from top to bottom. </t>
  </si>
  <si>
    <t xml:space="preserve">  A secondary battery according to claim 6, wherein the cap assembly (140) is adapted to interrupt current at the operating pressure by disconnection between a projecting portion of the vent (144) and the sub-plate (141) at a welded portion or breakage of a certain region of the sub-plate (141). </t>
  </si>
  <si>
    <t xml:space="preserve">  A secondary battery according to any preceding claim, wherein the negative electrode active material includes one of crystalline carbon, amorphous carbon, a carbon complex, a carbon fiber, a lithium metal and a lithium alloy. </t>
  </si>
  <si>
    <t xml:space="preserve">  A secondary battery according to any preceding claim, wherein the electrolyte includes a non-aqueous organic solvent and a lithium salt. </t>
  </si>
  <si>
    <t xml:space="preserve">  A secondary battery according to claim any preceding claim, wherein the secondary battery is a cylindrical secondary battery. </t>
  </si>
  <si>
    <t xml:space="preserve">Negative electrode including group 14 metal/metalloid nanotubes, lithium battery including the negative electrode, and method of manufacturing the negative electrode </t>
  </si>
  <si>
    <t xml:space="preserve"> A negative electrode and a lithium battery including the same, the negative electrode including nanotubes including a Group 14 metal/metalloid, disposed on a conductive substrate.   </t>
  </si>
  <si>
    <t xml:space="preserve">  A lithium battery negative electrode comprising: a conductive substrate; and </t>
  </si>
  <si>
    <t xml:space="preserve">  The lithium battery negative electrode of claim 1, wherein the nanotubes further comprise a dopant. </t>
  </si>
  <si>
    <t xml:space="preserve">  The lithium battery negative electrode of claim 2, wherein the dopant comprises at least one selected from the group consisting of boron (B), aluminum (Al), gallium (Ga), thallium (TI), indium (In), phosphorous (P), arsenic (As), antimony (Sb), and bismuth (Bi). </t>
  </si>
  <si>
    <t xml:space="preserve">  The lithium battery negative electrode of any of claims 1-3, wherein the nanotubes extend away from the conductive substrate. </t>
  </si>
  <si>
    <t xml:space="preserve">  The lithium battery negative electrode of any of claims 1-4, wherein the nanotubes extend generally in perpendicular to the conductive substrate. </t>
  </si>
  <si>
    <t xml:space="preserve">  The lithium battery negative electrode of any of claims 1-5, wherein a volume occupied by the nanotubes is at least 50% a total volume defined by a maximun length of the nanotubes and the area of the substrate upon which the nanotubes are disposed. </t>
  </si>
  <si>
    <t xml:space="preserve">  The lithium battery negative electrode of any of claims 1-6, wherein the nanotubes have closed ends. </t>
  </si>
  <si>
    <t xml:space="preserve">  The lithium battery negative electrode of any of claims 1-7, wherein the conductive substrate comprises one selected from the group consisting of stainless    steel, copper (Cu), nickel (Ni), iron (Fe), and cobalt (Co). </t>
  </si>
  <si>
    <t xml:space="preserve">  The lithium battery negative electrode of any of claims 1-8, further comprising a negative electrode active material. </t>
  </si>
  <si>
    <t xml:space="preserve">  A lithium battery comprising: a positive electrode; </t>
  </si>
  <si>
    <t xml:space="preserve">  The lithium battery of claim 10, wherein the electrolyte is in a liquid or a gel. </t>
  </si>
  <si>
    <t xml:space="preserve">  A method of manufacturing a lithium battery negative electrode, the method comprising: forming nanorods on a conductive substrate, such that the nanorods extend away from the conductive substrate; </t>
  </si>
  <si>
    <t xml:space="preserve">  The method of claim 12, wherein the nanotubes comprise a dopant. </t>
  </si>
  <si>
    <t xml:space="preserve">  The method of claim 12 or 13, wherein forming of the coating layer is performed by contacting the nanorods with a Group 14 metal/metalloid precursor gas. </t>
  </si>
  <si>
    <t xml:space="preserve">  The method of claim 14, wherein the forming of the coating layer further comprises contacting the nanorods with a dopant precursor gas. </t>
  </si>
  <si>
    <t xml:space="preserve">ACTIVE MATERIAL FOR LITHIUM RECHARGEABLE BATTERY, LITHIUM RECHARGEABLE BATTERY, AND PROCESS FOR PRODUCING THE SAME </t>
  </si>
  <si>
    <t xml:space="preserve"> The present invention provides an active material for a lithium secondary battery with a high discharge capacity, particularly for a lithium secondary battery that can increase the discharge capacity in a potential region of 4.3 V or lower, a method for producing the same, a lithium secondary battery having a high discharge capacity, and a method for producing the same. The active material for a lithium secondary battery includes a solid solution of a lithium transition metal composite oxide having an α-NaFeO type crystal structure, in which the composition ratio of Li, Co, Ni, and Mn contained in the solid solution satisfies LiCoNiMn (x + y ≤ 1, 0 ≤ y and 1 - x - y = z); in an Li[LiMn]O(x)-LiNiMnO(y)-LiCoO(z) type ternary phase diagram, (x, y, z) is represented by values in a range present on or within a line of a heptagon (ABCDEFG) defined by the vertexes; point A(0.45, 0.55,0), point B(0.63, 0.37, 0), point C(0.7, 0.25, 0.05), point D(0.67, 0.18, 0.15), point E(0.75, 0, 0.25), point F(0.55,0, 0.45), and point G(0.45, 0.2, 0.35); and the intensity ratio between the diffraction peaks on (003) plane and (104) plane measured by X-ray diffractometry before charge-discharge is I)/I ≥1.56 and at the end of discharge is I)/I &amp;gt;1. The invention provides a method for producing the active material for a lithium secondary battery using a coprecipitation method, a lithium secondary battery including a positive electrode containing the active material and a method for producing the lithium secondary battery.   </t>
  </si>
  <si>
    <t xml:space="preserve">  An active material for a lithium secondary battery comprising a solid solution of a lithium transition metal composite oxide having an α-NaFeO-type crystal structure, wherein the composition ratio of Li, Co, Ni, and Mn contained in the solid solution satisfies LiCoNiMn with x + y ≤ 1,0 ≤ y and 1 - x - y = z; in an Li[LiMn]O(x)-LiNiMnO(y) - LiCoO(z) type ternary phase diagram, (x, y, z) is represented by values in a range present on or within a line of a heptagon (ABCDEFG) defined by the vertexes; point A(0.45, 0.55, 0), point B(0.63, 0.37, 0), point C(0.7, 0.25, 0.05), point D(0.67, 0.18, 0.15), point E(0.75, 0, 0.25), point F(0.55,0, 0.45), and point G(0.45, 0.2, 0.35); and wherein the solid solution is produced by the steps of producing a precursor by coprecipitation of a compound containing Co, Ni, and Mn in a solvent,  characterized in that  the coprecipitated precursor is obtained in an inert atmosphere, mixing the precursor and a lithium compound, and calcining the mixture at a calcination temperature of at least 800°C. </t>
  </si>
  <si>
    <t xml:space="preserve">  The active material for a lithium secondary battery according to claim 1, wherein (x, y, z) is represented by values in a range present on or within a line of a tetragon (HIJK) defined by the vertexes; point H(0.6, 0.4, 0), point I(0.67, 0.13, 0.2), point J(0.7, 0, 0.3), and point K(0.55, 0.05, 0.4). </t>
  </si>
  <si>
    <t xml:space="preserve">  A lithium secondary battery comprising a positive electrode containing the active material for a lithium secondary battery according to claim 1 or 2. </t>
  </si>
  <si>
    <t xml:space="preserve">RAW MATERIAL CHARCOAL COMPOSITION FOR NEGATIVE ELECTRODE MATERIAL OF LITHIUM ION SECONDARY BATTERY AND METHOD FOR PRODUCING THE SAME </t>
  </si>
  <si>
    <t xml:space="preserve"> In the raw coke composition of the invention, as the starting material for a negative electrode material of a lithium ion secondary battery, the ratio of the crystallite size Lc(002) and lattice constant co(002) (Lc(002)/co(002)) on the 002 face is no greater than 180, and the ratio of the crystallite size La(110) and the lattice constant ao(110) (La(110)/ao(110)) on the 110 face is no greater than 1500, as determined by X-ray diffraction upon graphitizing in an inert gas atmosphere at a temperature of 2800°C.  </t>
  </si>
  <si>
    <t xml:space="preserve">  A method for producing a raw coke composition as the starting material for a negative electrode material of a lithium ion secondary battery, comprising the steps of: a first step of preparing a stock oil composition containing a first heavy oil obtained by hydrodesulfurization treatment and having a sulfur content of no greater than 0.6 wt%, a nitrogen content of no greater than 0.3 wt% and an aromatic index of 0.1 or greater, and a second heavy oil with an aromatic index of 0.3 or greater and an initial boiling point of 150°C or higher, and </t>
  </si>
  <si>
    <t xml:space="preserve">  The method according to claim 1, wherein the first heavy oil is obtained by hydrodesulfurization treatment of a heavy oil under conditions with a sulfur content of 1 wt% or greater and a hydrogen partial pressure of 5 MPa or greater. </t>
  </si>
  <si>
    <t xml:space="preserve">  The method according to claim 1 or 2, wherein the raw coke composition obtained in the second step has a sulfur content of no greater than 0.4 wt% and a nitrogen content of no greater than 0.3 wt%.    </t>
  </si>
  <si>
    <t xml:space="preserve">  The method according to any one of claims 1 to 3, wherein the first heavy oil content is 10-50 parts by weight and the second heavy oil content is 50-90 parts by weight, with respect to 100 parts by weight as the total weight of the stock oil composition. </t>
  </si>
  <si>
    <t xml:space="preserve">Electrode material </t>
  </si>
  <si>
    <t xml:space="preserve"> An electrode material for an anode of a rechargeable lithium battery contains a particulate comprising an amorphous M·A·X alloy with a substantially non-stoichiometric ratio composition, wherein M indicates at least one element selected from a group consisting of Si and Ge, A indicates at least one element selected from a group consisting of transition metal elements Cr, Mn, Fe, Co, Ni, Cu, Mo, Tc, Ru, Rh, Pd, Ag, Ir, Pt, Au, Ti, V, Y, Sc, Zr, Nb, Hf, Ta, and W, and X indicates at least one kind of an element selected from a group consisting of O, F, N, Ba, Sr, Ca, La, Ce, C, P, S, Se, Te, B, Bi, Sb, Al, In, and Zn, where the element X is not always necessary to be contained.  The content of the constituent element M of the amorphous M·A·X alloy is M/(M + A + X) = 20 to 80 atomic%, and the amount of the elements O and F in said alloy does not exceed 5 % per weight each, at least 0.05 % weight of the elements 0 or F is present, and any O or F is predominantly located at the surface of said alloy particulate.   </t>
  </si>
  <si>
    <t xml:space="preserve">  An electrode material suitable as a constituent of an anode of a rechargeable lithium battery, said material containing a particulate comprising an amorphous M·A·X alloy with a non-stoichiometric composition; wherein M indicates at least one element selected from a group consisting of Si and Ge, A indicates at least one element selected from a group consisting of transition metal elements Cr, Mn, Fe, Co, Ni, Cu, Mo, Tc, Ru, Rh, Pd, Ag, Ir, Pt, Au, Ti, V, Y, Sc, Zr, Nb, Hf, Ta, and W, and X indicates at least one element selected from a group consisting of N, Ba, Sr, Ca, La, Ce, C, P, S, Se, Te, B, Bi, Sb, Al, In, and Zn, where the element X is not always necessary to be contained; and wherein the content of the constituent element M of the amorphous M·A·X alloy is M/(M + A + X) = 20 to 80 atomic%, and  characterized in that  the alloy particulate contains the elements O and/or F in an amount of 0.05 % to 5 % by weight. </t>
  </si>
  <si>
    <t xml:space="preserve">  The material according to claim 1, wherein said amorphous M·A·X alloy is one of the following alloys: Si-Co, Si-Ni, Si-Fe, Si-Cu, Si-Mo, Si-Cr, Si-Ag, Si-Zr, Si-Ti, Si-Nb, Si-Y, Si-Co-Ni, Si-Co-Cu, Si-Co-Fe, Si-Co-Ag, Si-Ni-Fe, Si-Ni-Cu, Si-Ni-Ag, Si-Ni-Mo, Si-Ni-Nb, Si-Cu-Fe,    Si-Co-Fe-Ni-Cr, Si-Co-Fe-Ni-Cr-Mn, Si-Co-Cu-Fe-Ni-Cr, Si-Co-Cu-Fe-Ni-Cr-Mn, Si-Zr-Fe-Ni-Cr, Si-Zr-Cu-Fe-Ni-Cr-Mn, Si-Mo-Fe-Ni-Cr, Si-Mo-Cu-Fe-Ni-Cr-Mn, Si-Ti-Fe-Ni-Cr, Si-Ti-Cu-Fe-Ni-Cr-Mn, Si-Co-C, Si-Ni-C, Si-Fe-C, Si-Cu-C, Si-Fe-Ni-Cr-C, Si-Co-Fe-Ni-Cr-C, Si-Cu-Fe-Ni-Cr-C, Si-Co-Fe-Ni-Cr-Mn-C, Si-Co-Cu-Fe-Ni-Cr-C, Si-Co-Cu-Fe-Ni-Cr-Mn-C, Si-Co-La, Si-Ni-La, Si-Fe-La, Si-Cu-La, Si-Co-La-Fe-Ni-Cr, Si-Cu-La-Fe-Ni-Cr, Si-La-Fe-Ni-Cr, Si-Co-Ca, Si-Ni-Ca, Si-Fe-Ca, Si-Cu-Ca, Si-Co-Ca-Fe-Ni-Cr, Si-Cu-Ca-Fe-Ni-Cr, Si-Ca-Fe-Ni-Cr, Si-Co-Zn, Si-Ni-Zn, Si-Fe-Zn, Si-Cu-Zn, Si-Co-Zn-Fe-Ni-Cr, Si-Cu-Zn-Fe-Ni-Cr, Si-Zn-Fe-Ni-Cr, Si-Co-Al, Si-Ni-Al, Si-Fe-Al, Si-Cu-Al, Si-Co-Al-Fe-Ni-Cr, Si-Cu-Al-Fe-Ni-Cr, Si-Al-Fe-Ni-Cr, Si-Co-P, Si-Ni-P, Si-Fe-P, Si-Cu-P, Si-Co-P-Fe-Ni-Cr, Si-Cu-P-Fe-Ni-Cr, Si-P-Fe-Ni-Cr, Si-Co-B, Si-Ni-B, Si-Fe-B, Si-Cu-B, Si-Co-B-Fe-Ni-Cr, Si-Cu-B-Fe-Ni-Cr, Si-B-Fe-Ni-Cr, Si-Co-Mg, Si-Ni-Mg, Si-Fe-Mg, Si-Cu-Mg, Si-Co-Mg-Fe-Ni-Cr, Si-Cu-Mg-Fe-Ni-Cr, Si-Mg-Fe-Ni-Cr, Si-Co-Ge, Si-Ni-Ge, Si-Fe-Ge, Si-Cu-Ge, Si-Co-Ge-Fe-Ni-Cr, Si-Cu-Ge-Fe-Ni-Cr, Si-Ge-Fe-Ni-Cr, Si-Ge-Mg-Co, Si-Ge-Mg-Ni, Si-Ge-Mg-Fe, Si-Ge-Mg-Cu, Si-Ge-Mg-Co-Fe-Ni-Cr, Si-Ge-Mg-Cu-Fe-Ni-Cr, or Si-Ge-Mg-Fe-Ni-Cr. </t>
  </si>
  <si>
    <t xml:space="preserve">  The material according to claim 1 or 2, wherein said amorphous M·A·X alloy has a peak in a range of 2θ = 25° to 50° in X-ray diffraction using Kα-rays of Cu as a radiation source, having a half width of more than 0.2°. </t>
  </si>
  <si>
    <t xml:space="preserve">  The material according to claim 3, wherein said amorphous M·A·X alloy has a peak in a range of 2θ = 40° to 50° in X-ray diffraction using Kα-rays of Cu as a radiation source, having a half width of more than 1.0°.    </t>
  </si>
  <si>
    <t xml:space="preserve">  The material according to claim 1 or 2, wherein said particulate comprising said amorphous M·A·X alloy has a crystallite size calculated from X-ray diffraction analysis, which is less than 500 Å. </t>
  </si>
  <si>
    <t xml:space="preserve">  The material according to claim 5, wherein said crystallite size is less than 100 Å. </t>
  </si>
  <si>
    <t xml:space="preserve">  The material according to claim 1 or 2, wherein said particulate comprising said amorphous M·A·X alloy contains oxygen in an amount in a range of 0.05 % to 5 % by weight. </t>
  </si>
  <si>
    <t xml:space="preserve">  The material according to claim 7, wherein the amount of said oxygen contained is in a range of 0.1 % to 3 % by weight. </t>
  </si>
  <si>
    <t xml:space="preserve">  The material according to claim 1 or 2, wherein said particulate comprising said amorphous M·A·X alloy contains fluorine in an amount in a range of 0.05 % to 5 % by weight. </t>
  </si>
  <si>
    <t xml:space="preserve">  The material according to claim 9, wherein the amount of said flourine contained is in a range of 0.1 % to 3 % by weight. </t>
  </si>
  <si>
    <t xml:space="preserve">  The material according to claim 1 or 2, wherein said particulate comprising said amorphous M·A·X alloy contains carbon in an amount in a range of 0.05 % to 5 % by weight. </t>
  </si>
  <si>
    <t xml:space="preserve">  The material according to claim 1 or 2, wherein said particulate comprising said amorphous M·A·X alloy has an average particle size in a range of from 0.5 µm to 20 µm.    </t>
  </si>
  <si>
    <t xml:space="preserve">  The material according to claim 1 or 2, wherein said particulate comprising said amorphous M·A·X alloy has a specific surface area of 1 m/g or more. </t>
  </si>
  <si>
    <t xml:space="preserve">  The material according to claim 13, wherein said specific surface area is 5 m/g or more. </t>
  </si>
  <si>
    <t xml:space="preserve">  The material according to claim 1 or 2, wherein said amorphous M·A·X alloy further contains Li in an amount of from 3 % to 30 % by weight. </t>
  </si>
  <si>
    <t xml:space="preserve">  The material according to any one of claims 1 to 15, wherein the surface of the alloy particulate is covered with an oxide coat or fluoride coat. </t>
  </si>
  <si>
    <t xml:space="preserve">  An electrode material suitable as a constituent of an anode of a rechargeable lithium battery, said material containing a particulate comprising an amorphous M·A alloy with a non-stoichiometric composition; wherein the content of the constituent element M of the M·A alloy is M/(M + A) = 20 to 80 atomic%, and  characterized in that  either M indicates Si and A indicates one element selected from a group consisting of Co, Cu, and Ag, or M indicates Ge and A indicates Co. </t>
  </si>
  <si>
    <t xml:space="preserve">Electrolyte for rechargeable lithium battery and rechargeable lithium battery including the same </t>
  </si>
  <si>
    <t xml:space="preserve"> The present invention refers to an electrolyte for a rechargeable lithium battery and a rechargeable lithium battery including the same, the electrolyte including a lithium salt, a silylborate-based compound, an anhydride component, and a non-aqueous organic solvent.  </t>
  </si>
  <si>
    <t xml:space="preserve">  An electrolyte for a rechargeable lithium battery, comprising: a lithium salt; </t>
  </si>
  <si>
    <t xml:space="preserve">  The electrolyte for a rechargeable lithium battery as claimed in claim 1 wherein the organic solvent includes 15 to 25 volume% of a cyclic carbonate, and the electrolyte has a viscosity of 3.0 to 3.7 cP at 0 °C. </t>
  </si>
  <si>
    <t xml:space="preserve">  The electrolyte for a rechargeable lithium battery as claimed in claim 2, wherein the electrolyte has a viscosity of 3.2 to 3.5 cP at 0 °C. </t>
  </si>
  <si>
    <t xml:space="preserve">  The electrolyte for a rechargeable lithium battery as claimed in claim 1, wherein the organic solvent includes 26 to 35 volume% of a cyclic carbonate, and the electrolyte has a viscosity of 4.0 to 4.7 cP at 0 °C.    </t>
  </si>
  <si>
    <t xml:space="preserve">  The electrolyte for a rechargeable lithium battery as claimed in claim 1, wherein the silylborate-based compound (A) is included in an amount of 0.5 to 2 wt% based on the combined weight of the non-aqueous organic solvent and the lithium salt. </t>
  </si>
  <si>
    <t xml:space="preserve">  The electrolyte for a rechargeable lithium battery as claimed in claim 1, wherein the anhydride component (B) is included in an amount of 0.3 to 2 wt% based on the combined weight of the non-aqueous organic solvent and the lithium salt. </t>
  </si>
  <si>
    <t xml:space="preserve">  The electrolyte for a rechargeable lithium battery as claimed in any of the preceding claims, wherein R to R are each independently a halogen-substituted C1 to C3 alkyl or an unsubstituted C1 to C3 alkyl.    </t>
  </si>
  <si>
    <t xml:space="preserve">  The electrolyte for a rechargeable lithium battery as claimed in any of the preceding claims, wherein the anhydride component (B) includes at least one of succinic anhydride, methyl succinic anhydride, dimethyl succinic anhydride, maleic anhydride, glutaric anhydride, and diglycoric anhydride. </t>
  </si>
  <si>
    <t xml:space="preserve">  The electrolyte for a rechargeable lithium battery as claimed in claim 8, wherein the anhydride component (B) includes at least one of succinic anhydride, methyl succinic anhydride, and dimethyl succinic anhydride. </t>
  </si>
  <si>
    <t xml:space="preserve">  The electrolyte for a rechargeable lithium battery as claimed in any of the preceding claims, wherein the non-aqueous organic solvent includes a cyclic carbonate and a linear carbonate. </t>
  </si>
  <si>
    <t xml:space="preserve">  The electrolyte for a rechargeable lithium battery as claimed in claim 10, wherein the non-aqueous organic solvent further includes at least one of an ester-based solvent, an ether-based solvent, a ketone-based solvent, an alcohol-based solvent, and an aprotic solvent. </t>
  </si>
  <si>
    <t xml:space="preserve">  The electrolyte for a rechargeable lithium battery as claimed in any of the preceding claims, wherein the lithium salt includes at least one of LiPF, LiBF, LiSbF, LiASF, LiCFSO, LiN(SOCF), Li(CFSO)N, Li(CFSO)N, LiCFSO, LiClO, LiAlO, LiAlCl, LiN(CFSO)(CFSO) (where x and y are natural numbers), LiCl, Lil, and LiB(CO).    </t>
  </si>
  <si>
    <t xml:space="preserve">  The electrolyte for a rechargeable lithium battery as claimed in any of the preceding claims, wherein the electrolyte has a lithium salt concentration of 0.1 M to 1.4 M. </t>
  </si>
  <si>
    <t xml:space="preserve">  A rechargeable lithium battery, comprising: a positive electrode; </t>
  </si>
  <si>
    <t xml:space="preserve"> A vehicle (1) includes a plurality of batteries (BA, BB), a vehicle load (motor generators (MG1, MG2), inverters (14, 22), boost converters (12A, 12B), connection units (40A, 40B), and system main relays (SMRG, SR)) configured to be able to select at least one of the plurality of batteries (BA, BB) as an electric power supply source, and for generating drive force by receiving electric power from the electric power supply source, and a control unit for controlling the vehicle load such that the vehicle load receives the electric power from the electric power supply source in response to a selection instruction for selecting the electric power supply source. The selection instruction is input by a user. That is, the user can select a battery to be used for traveling of the vehicle.   </t>
  </si>
  <si>
    <t xml:space="preserve">  A vehicle, comprising: a plurality of power storage devices (BA, BB) each configured to be chargeable and dischargeable by a power supply (90) external to said vehicle, and for storing electric power for generating drive force of said vehicle; </t>
  </si>
  <si>
    <t xml:space="preserve">  The vehicle according to claim 1, further comprising: a present location recognition device (62, 63) for recognizing a present location of said vehicle; and </t>
  </si>
  <si>
    <t xml:space="preserve">  The vehicle according to claim 1, wherein said plurality of power storage devices (BA, BB) are first and second power storage devices, and a power storage capacity of said first power storage device is smaller than a power storage capacity of said second power storage device. </t>
  </si>
  <si>
    <t xml:space="preserve">GELLING AGENT CONTAINING FLUOROALKYL DERIVATIVE </t>
  </si>
  <si>
    <t xml:space="preserve"> To provide a gelling agent containing a fluoroalkyl derivative, a small amount of which can gelatinize or solidify various organic solvents.  The gelling agent for organic liquids contains a fluoroalkyl derivative represented by the following formula:   wherein each of m, n and x is a positive integer.   </t>
  </si>
  <si>
    <t xml:space="preserve">  A compound represented by the following formula (1):   wherein each of m, n and x is a positive integer. </t>
  </si>
  <si>
    <t xml:space="preserve">  A gelling agent for organic liquids, which comprises the compound of claim 1. </t>
  </si>
  <si>
    <t xml:space="preserve">  Use of the compound of claim 1 as a gelling agent for organic liquids. </t>
  </si>
  <si>
    <t xml:space="preserve">Positive electrode for rechargeable lithium battery and rechargeable lithium battery including same </t>
  </si>
  <si>
    <t xml:space="preserve"> A positive electrode for a rechargeable lithium battery and a rechargeable lithium battery including the same. The positive electrode includes a nickel-based positive active material, a binder, and a conductive material, wherein the binder is included in an amount of 120 to 160 parts by weight based on 100 parts by weight of the conductive material.   </t>
  </si>
  <si>
    <t xml:space="preserve">  A positive electrode of a rechargeable lithium battery, comprising: a nickel-based positive active material; </t>
  </si>
  <si>
    <t xml:space="preserve">  A positive electrode according to claim 1, wherein the conductive material is included in an amount of 1 to 3 wt % based on the sum weight of the positive active material, conductive material, and binder. </t>
  </si>
  <si>
    <t xml:space="preserve">  A positive electrode according to claim 1 or 2, wherein the binder comprises polyvinylidene fluoride. </t>
  </si>
  <si>
    <t xml:space="preserve">  A positive electrode according to any one of claims 1 to 3, wherein the conductive material comprises one material selected from the group consisting of a carbon-based material, a metal-based material, a conductive polymer, and mixtures thereof. </t>
  </si>
  <si>
    <t xml:space="preserve">  A positive electrode according to claim 4, wherein: the carbon-based material is selected from the group consisting of natural graphite, artificial graphite, carbon black, acetylene black, ketjen black and carbon fiber,    </t>
  </si>
  <si>
    <t xml:space="preserve">  A rechargeable lithium battery comprising: a negative electrode; </t>
  </si>
  <si>
    <t xml:space="preserve">  A rechargeable lithium battery according claim 6, wherein the negative active material further comprises: a metal, alloy or oxide selected from the group consisting of lithium metal, a lithium metal alloy, a material doped with lithium and a transition metal oxide; </t>
  </si>
  <si>
    <t xml:space="preserve">  A rechargeable lithium battery according to claim 7, wherein the lithium metal alloy includes lithium combined with a metal selected from the group consisting of Na, K, Rb, Cs, Be, Mg, Ca, Sr, Si, Sb, Pb, In, Zn, Ba, Ge, Al, and Sn, the material doped with lithium is selected from the group consisting of a metal, compound or alloy of silicon Si and a metal, compound or alloy of tin Sn, the compound, metal or alloy of Si is selected from the group consisting of Si, SiO where 0 &amp;lt; x &amp;lt; 2, an Si-Q alloy, where Q is an element selected from the group consisting of an alkali metal, an alkaline-earth metal, a IUPAC group 13 element a group 14 element (Group IVA), a transition element, a rare earth element, and combinations thereof, the metal, compound or alloy of Sn is selected from the group consisting of Sn, SnO, an Sn-R alloy where R is an element selected from the group consisting of an alkali metal, an alkaline-earth metal, a group 13 element, a group 14 element, a transition element, a rare earth element, and combinations thereof, Q and R are elements selected from the group consisting of Mg, Ca, Sr, Ba, Sc, Y, Ti, Zr, Hf, V, Nb, Ta, Cr, Mo, W, Re, Fe, Pb, Ru, Os, Rh, Ir, Pd, Pt, Cu, Ag, Au, Zn, Cd, B, Al, Ga, Sn, In, Ti, Ge, P, As, Sb, Bi, S, Se, Te, and combinations thereof, and    the transition metal oxide is selected from the group consisting of vanadium oxide and lithium vanadium oxide. </t>
  </si>
  <si>
    <t xml:space="preserve">  A rechargeable battery according to claim 7 or 8, wherein the negative active material binder is at least one polymer selected from the group consisting of polyvinyl alcohol, carboxymethyl cellulose, hydroxypropyl cellulose, polyvinyl chloride, carboxylated poly(vinyl chloride), polyvinyl fluoride, an ethylene oxide-containing polymer, polyvinylpyrrolidone, polyurethane, polytetrafluoroethylene, polyvinylidene fluoride, polyethylene, polypropylene, a styrene-butadiene rubber, an acrylated styrene-butadiene rubber, an epoxy resin, and nylon, and the negative active material conductive material is one material selected from the group consisting of a carbon-based material, a metal-based material, a conductive polymer, and mixtures thereof. </t>
  </si>
  <si>
    <t xml:space="preserve">  A rechargeable lithium battery according to any one of claims 6 to 9, wherein the non-aqueous electrolyte further comprises a non-aqueous organic solvent and a lithium salt. </t>
  </si>
  <si>
    <t xml:space="preserve">  A rechargeable lithium battery according to claim 10, wherein the lithium salt is selected from the group consisting of LiPF, LiBF, LiSbF, LiAsF, LiN(SOCF) ,  Li(CFSO)N ,  LiN(SOCF), LiCFSO ,  LiClO, LiAlO. LiAlCl, LiN(CF2SO)(CF2SO), where x and y are natural numbers, LiCl, Lil, and LiB(CO) lithium bisoxalate borate, LiBOB. </t>
  </si>
  <si>
    <t xml:space="preserve">  A rechargeable lithium battery according claim 10 or 11, wherein the concentration range of the lithium salt is 0.1 M through 2.0 M. </t>
  </si>
  <si>
    <t xml:space="preserve">COMPOSITE MATERIALS INCLUDING AN INTRINSICALLY CONDUCTING POLYMER, AND METHODS AND DEVICES </t>
  </si>
  <si>
    <t xml:space="preserve">  A composite material in the form of a continuous structure and comprising an intrinsically conducting polymer (ICP) coating layer polymerized on a substrate comprising a plurality of cellulose nano-fibers, the composite material being porous with a majority of pores having a size of between 10 and 100 nm and having a surface area of at least 10 m/g, at least 15 m2/g, or at least 20 m/g, and the coating layer has a thickness less than 250 nm. </t>
  </si>
  <si>
    <t xml:space="preserve">  The composite material according to claim 1, wherein the ICP layer polymerized on the substrate has a thickness less than 100 nm. </t>
  </si>
  <si>
    <t xml:space="preserve">  The composite material according to any one of claims 1-2, wherein the substrate comprises a polymer or a geopolymer as a main component. </t>
  </si>
  <si>
    <t xml:space="preserve">  The composite material according to any one of claims 1-3, wherein the substrate comprises a microfibrillated cellulose as a main component. </t>
  </si>
  <si>
    <t xml:space="preserve">  The composite material according to any one of claims 1-3, wherein the substrate comprises cellulose as a main component and the cellulose is selected from algal cellulose and bacterial cellulose. </t>
  </si>
  <si>
    <t xml:space="preserve">  The composite material according to claim 5, wherein the cellulose is derived from Cladophora sp. green algae. </t>
  </si>
  <si>
    <t xml:space="preserve">  The composite material according to any one of claims 1-6, wherein the composite material has been formed into a paper-like sheet. </t>
  </si>
  <si>
    <t xml:space="preserve">  The composite material according any one of claims 1-7, wherein the ICP is a derivative of acetylene.    </t>
  </si>
  <si>
    <t xml:space="preserve">  The composite material according to claim 1-7, wherein the ICP is selected from the group consisting of polyphenylene (PPh), polyphenylene sulfide (PPhS), polyphenylene vinylene (PPhV), polypyrrole (PPy), polythiophene, and polyaniline (PANI). </t>
  </si>
  <si>
    <t xml:space="preserve">  The composite material according to any one of claims 1-9, wherein the substrate comprises a cellulose derived from Cladophora sp. green algae as the main component and the ICP comprises a polypyrrole. </t>
  </si>
  <si>
    <t xml:space="preserve">  The composite material according to any one of claims 1-10, wherein the substrate comprises a microfibrillated cellulose as the main component and the ICP comprises a polypyrrole. </t>
  </si>
  <si>
    <t xml:space="preserve">  An energy storage device, comprising a battery or a supercapacitor formed from the composite material according to any one of claims 1-11. </t>
  </si>
  <si>
    <t xml:space="preserve">  An electrochemical or electrical device, comprising at least one component formed of the composite material according to any one of claims 1-11. </t>
  </si>
  <si>
    <t xml:space="preserve">  A method of manufacturing the composite material according to any one of claims 1-11, the method comprising polymerizing an ICP-forming monomer on a substrate, comprising a plurality of cellulose nano-fibers, to form a continuous layer of the intrinsically conducting polymer (ICP). </t>
  </si>
  <si>
    <t xml:space="preserve">  A method according to claim 14, wherein the coating step comprises polymerizing an ICP-forming monomer in a solution including an oxidizing agent. </t>
  </si>
  <si>
    <t xml:space="preserve">ELECTROCHEMICAL STORAGE CELL WITH BLOW OUT VENTS </t>
  </si>
  <si>
    <t xml:space="preserve">  An electrochemical storage cell, comprising: a cell core (200); </t>
  </si>
  <si>
    <t xml:space="preserve">  The cell of claim 1, wherein, the crown portion has a radius that is substantially the same as a radius of the exhaust opening (1820). </t>
  </si>
  <si>
    <t xml:space="preserve">  The cell of claim 1 or claim 2, wherein the crown portion includes a sidewall having a plurality of openings (6640) therethrough. </t>
  </si>
  <si>
    <t xml:space="preserve">  The cell of claim 3, wherein the plurality of openings are oval-shaped. </t>
  </si>
  <si>
    <t xml:space="preserve">  The cell of claim 3 or claim 4, wherein the total area of the plurality of openings is equal to, or greater than, the total area of the exhaust opening. </t>
  </si>
  <si>
    <t xml:space="preserve">  The cell of any preceding claim, wherein the safety mask has a wall thickness of between 0.1mm to 0.5mm. </t>
  </si>
  <si>
    <t xml:space="preserve">  The cell of any preceding claim, wherein the membrane is dimensioned to fit snugly within the outer edge of the trough, the flange of the safety mask fits snugly within the outer edge of the trough and the flange is secured to the outer edge of the trough by welding at one or more joints (6705). </t>
  </si>
  <si>
    <t xml:space="preserve">  A battery system, comprising: a plurality of electrically interconnected battery packs (2300), each battery pack having a housing (2305) that includes a plurality of electrically interconnected battery cells (300) oriented in the respective battery pack in a side-by-side manner, wherein the plurality of interconnected battery cells are electrically connected with one another to provide electrical power at electrical terminals of the respective battery pack, wherein each battery cell is constituted by a electrochemical storage cell according to one or more of any of claims 1 to 7. </t>
  </si>
  <si>
    <t xml:space="preserve">BATTERY SYSTEM FOR A VEHICLE WITH SEVERABLE CONNECTIONS </t>
  </si>
  <si>
    <t xml:space="preserve">  A battery system for storing electrical power and supplying electrical power to a vehicle comprising: multiple battery packs (2300), each battery pack (2300) comprising a plurality of cells, wherein the cells (300) in each battery pack (2300) are electrically connected with one another within the respective battery pack (2300), and wherein the multiple battery packs (2300) are electrically connected with one another to provide electrical power from the cells (300) of the multiple battery packs (2300) to the vehicle, and </t>
  </si>
  <si>
    <t xml:space="preserve">  The system of claim 1, wherein the cells (300) are electrically connected to each other by mechanically connecting a positive terminal of one cell (300) to a negative terminal on an adjacent cell (300), and wherein the severable feature is a thinned portion of the positive and/or    negative terminal which will break when subject to the excessive impact force. </t>
  </si>
  <si>
    <t xml:space="preserve">  The system of claim 2, further comprising a ductile, conductive metal deposited in the thinned portion. </t>
  </si>
  <si>
    <t xml:space="preserve">  The system of claim 1, wherein the severable feature comprises at least some electrical terminals having a mechanically weakened region at which the electrical connection between the electrical terminals is severed in response to an impact force in excess of a predetermined magnitude, wherein the mechanically weakened region comprises a region of the electrical terminal that is thinned in comparison to other regions of the first and/or second electrical terminals; and further comprising a ductile, conductive metal deposited in the thinned region of the electrical terminals. </t>
  </si>
  <si>
    <t xml:space="preserve">  The system of claim 1, wherein each battery pack (2300) consists of a first battery cell (300) having a first electrical terminal (4200a), and a second battery cell (300) having a second electrical terminal (4200b), wherein the first and second battery cells (300) are secured immediately adjacent one another in a battery pack (2300) so that the first and second electrical terminals are separated from one another by a gap; and a rigid conductive bridge piece (4205) adapted for bonding with the first and second electrical terminals thereby establishing an electrical and mechanical connection between the first and second electrical terminals over the gap. </t>
  </si>
  <si>
    <t xml:space="preserve">NEGATIVE ELECTRODE FOR BATTERY AND LITHIUM BATTERY USING THE SAME </t>
  </si>
  <si>
    <t xml:space="preserve">  A negative electrode for battery, comprising a current collector and a negative electrode material coat on the current collector, in which the said negative electrode material comprises carbonaceous material, binder, and lithium titanium oxide compound, wherein in the negative electrode material coat, the carbonaceous material has total weight percentage content higher than that of the lithium titanium oxide compound; and the negative electrode material coat comprises at least two layers; in the outermost layer of the negative electrode material coat, the carbonaceous material has weight percentage content lower than that of the lithium titanium oxide compound; in other layers of the negative electrode material coat, the carbonaceous material has weight percentage content higher than that of the lithium titanium oxide compound. </t>
  </si>
  <si>
    <t xml:space="preserve">  The negative electrode according to claim 1, wherein the ratio of the total weight percentage content of the carbonaceous material to that of lithium titanium oxide compound is (1.5-100):1; in the outermost layer of the negative electrode material coat , the ratio of weight percentage content of the carbonaceous material to that of lithium titanium oxide compound is (0-0.25):1; and in other layers of the negative electrode material coat, the ratio of weight percentage content of lithium titanium oxide compound to that of the carbonaceous material is (0-0.25):1. </t>
  </si>
  <si>
    <t xml:space="preserve">  The negative electrode according to claim 2, wherein the negative electrode material coat comprises a layer directly contacting with current collector surface and an outer layer; the layer directly contacting with current collector surface comprises 80-95wt% of carbonaceous material, 1-10 wt% of binder, 0-8wt% of conductive agent, and 0-16wt% of lithium titanium oxide compound, based on total weight of the layer directly contacting with current collector surface; the outer layer comprises 80-95wt% of lithium titanium oxide compound, 0-16wt% of carbonaceous material, 0-8wt% of conductive agent, and 1-10wt% of binder, based on total weight of the outer layer. </t>
  </si>
  <si>
    <t xml:space="preserve">  The negative electrode according to claim 3, wherein the thickness ratio of the layer directly contacting with the current collector surface to the outer layer is 50: (25-2).    </t>
  </si>
  <si>
    <t xml:space="preserve">  The negative electrode according to claim 4, wherein the layer directly contacting with the current collector surface has thickness of 0.070-0.120mm, and the outer layer has thickness of 0.003-0.040mm. </t>
  </si>
  <si>
    <t xml:space="preserve">  The negative electrode according to claim 3, wherein the conductive agent is nickel powder and/or copper powder. </t>
  </si>
  <si>
    <t xml:space="preserve">  The negative electrode according to claim 1 or 3, wherein the carbonaceous material can be one or more selected from the group consisted of graphite, carbon black, coke, activated carbon, carbon fiber, petroleum coke, hard carbon, and carbon nanotubes; the lithium titanium oxide compound is lithium titanium oxide compound material with chemical formula of LiTiMyO, wherein x and y are molar fraction, 0≤x≤1/3, 0≤y≤0.25, and M is one or more selected from the group consisted of Fe, Al, Ca, Co, B, Cr, Ni, Mg, Zr, Ga, V, Mn and Zn; and the binder is one or more selected from the group consisted of polyvinylidene fluoride, polytetrafluoroethylene, sodium carboxymethylcellulose, and styrene-butadiene rubber. </t>
  </si>
  <si>
    <t xml:space="preserve">  A lithium ion battery comprising a case, a positive electrode a negative electrode, a separator and electrolyte, and the positive electrode, negative electrode, separator and electrolyte are sealed in the battery case, wherein the negative electrode is the negative electrode according to any one of claims 1-7. </t>
  </si>
  <si>
    <t xml:space="preserve">ELECTROCHEMICAL CELL HAVING COILED CORE </t>
  </si>
  <si>
    <t xml:space="preserve">  An electrochemical storage cell (300), comprising a core (200), a protective shell (305), an anode sheet (105), a cathode sheet (110), and a separator sheet (115), wherein: a) the protective shell (305) is prismatic-shaped, has two large faces, two small faces and two ends, and comprises a first electrical terminal on a first one of the two ends and a second electrical terminal on the second one of the two ends ; </t>
  </si>
  <si>
    <t xml:space="preserve">  The cell (300) of claim 1, wherein the separator sheet (115) terminates at an arcuate side. </t>
  </si>
  <si>
    <t xml:space="preserve">  The cell (300) of claim 1, wherein the anode sheet (105) and cathode sheet (110) have different lengths. </t>
  </si>
  <si>
    <t xml:space="preserve">  The cell (300) of claim 1, wherein the separator sheet (115) is longer than the anode sheet (105) and the cathode sheet (110), and wherein the separator sheet (115) is wound to form an insulating layer at an exterior of the flattened coil structure. </t>
  </si>
  <si>
    <t xml:space="preserve">  The cell (300) of claim 1 or 4, wherein the separator sheet (115) is long enough to wrap around the flattened coiled structure at least twice after termination of the longer of the anode sheet (105) and cathode sheet (110). </t>
  </si>
  <si>
    <t xml:space="preserve">  The cell (300) of claim 1, wherein said anode sheet (105) comprises active materials formed on a substrate and a metal foil current collector extending from a longitudinal edge of said anode sheet (105); and wherein said cathode sheet (110) comprises active materials formed on a substrate and a metal foil current collector extending from a longitudinal edge of said cathode sheet (110). </t>
  </si>
  <si>
    <t xml:space="preserve">  The cell of claim 1, wherein the shell (305) comprises two large faces, two small faces, and two ends. </t>
  </si>
  <si>
    <t xml:space="preserve">  The cell of claim 7, wherein the opposed flattened sides are adjacent the two large faces and the opposed arcuate sides are adjacent the two small faces.    </t>
  </si>
  <si>
    <t xml:space="preserve">  The cell (300) of claim 1, wherein said arcuate sides are adjacent the two small faces of the shell (305) and said flattened sides are adjacent the two large faces of the shell (305). </t>
  </si>
  <si>
    <t xml:space="preserve">  An electric powered vehicle, comprising: a motor/generator; </t>
  </si>
  <si>
    <t xml:space="preserve">SALT COMPOUND, CATIONIC POLYMERIZATION INITIATOR AND CATIONICALLY POLYMERIZABLE COMPOSITION </t>
  </si>
  <si>
    <t xml:space="preserve"> Provided are a salt compound, cationic polymerization initiator and cationically polymerizable composition, which have a superior acid-generating capacity and high sensitivity, and are free from coloration. The salt compound is represented by the following general Formula (1):   (wherein, R to R each independently represents a group selected from a hydrogen atom, a fluorine atom and -YR group, one of the R to R being a -YR group and at least two of the R to R being fluorine atoms; Y represents an oxygen atom or a sulfur atom; R represents a C-C alkyl group; Ct represents a p-valent cation, the p being 1 or 2; and n represents a coefficient required for maintaining electrical neutrality).  </t>
  </si>
  <si>
    <t xml:space="preserve">  A salt compound is represented by the following general Formula (1):    (wherein, R to R each independently represents a group selected from a hydrogen atom, a fluorine atom and -YR group, one of said R to R being a -YR group and at least two of said R to R being fluorine atoms; </t>
  </si>
  <si>
    <t xml:space="preserve">  The salt compound according to claim 1, wherein, in said general Formula (1), R and R are fluorine atoms and R is a -YR group. </t>
  </si>
  <si>
    <t xml:space="preserve">  The salt compound according to claim 1 or claim 2, wherein R and R in said general Formula (1) are hydrogen atoms. </t>
  </si>
  <si>
    <t xml:space="preserve">  The salt compound according to any preceding claim, wherein Y in said general Formula (1) is an oxygen atom. </t>
  </si>
  <si>
    <t xml:space="preserve">  The salt compound according to any preceding claim, wherein Ct in said general Formula (1) is selected from an alkali metal cation and an alkaline earth metal cation. </t>
  </si>
  <si>
    <t xml:space="preserve">  The salt compound according to any preceding claim, wherein Ct in said general Formula (1) is an onium cation selected from the group consisting of a sulfonium cation, an iodonium cation, a diazonium cation, a phosphonium cation, an oxonium cation, a pyrilium cation, and an ammonium cation. </t>
  </si>
  <si>
    <t xml:space="preserve">  The salt compound according to claim 6, wherein said onium cation is a sulfonium cation. </t>
  </si>
  <si>
    <t xml:space="preserve">  The salt compound according to claim 7, wherein said sulfonium cation is an aryl sulfonium cation selected from the group consisting of the following general Formulae (2) to (5):       (wherein, R to R represent a hydrogen atom; a hydroxyl group; a halogen atom; a nitro group; a cyano group; a C-C alkyl group which is optionally substituted by a hydroxyl group or a halogen atom; a C-C acyl group which is optionally substituted by a hydroxyl group, a halogen atom or an ether group; a C-C alkoxy group which is optionally substituted by a hydroxyl group, a halogen atom, an ether group or an ester group; a C-C ether group which is optionally substituted by a hydroxyl group or a halogen atom; a C-C organic carbonate ester group which is optionally substituted by a hydroxyl group or a halogen atom; a C-C carbonyloxy group which is optionally substituted by a hydroxyl group or a halogen atom; a C-C organic sulfonyloxy group which is optionally substituted by a hydroxyl group or a halogen atom; a C-C alkylthio group which is optionally substituted by a hydroxyl group, a halogen atom or an ether group; a C-C arylthio group which is optionally substituted by a halogen atom, a hydroxyl group or an aryl carbonyl group; a C-C sulfanyl group; a C-C organic sufinyl group; a C-C organic sulfonyl group or a C-C organic sulfo group; </t>
  </si>
  <si>
    <t xml:space="preserve">  The salt compound according to claim 7, wherein said sulfonium cation is represented by the following general Formula (10) or (11):    (wherein, R represents a C-C alkyl group which is optionally substituted by a hydroxyl group, a carboxyl group or a halogen atom, or a C-C alkenyl group which is optionally substituted by a hydroxyl group, a carboxyl group or a halogen atom; and </t>
  </si>
  <si>
    <t xml:space="preserve">  The salt compound according to claim 6, wherein said onium cation is an iodonium cation. </t>
  </si>
  <si>
    <t xml:space="preserve">  The salt compound according to claim 10, wherein said onium cation is represented by the following general Formula (13):   (wherein, Ar is an aryl group represented by one of the following general Formulae (6) to (9):      (wherein, R to R represent a hydrogen atom; a hydroxyl group; a halogen atom; a nitro group; a cyano group; a C-C alkyl group which is optionally substituted by a hydroxyl group or a halogen atom; a C-C acyl group which is optionally substituted by a hydroxyl group, a halogen atom or an ether group; a C-C alkoxy group which is optionally substituted by a hydroxyl group, a halogen atom, an ether group or an ester group; a C-C ether group which is optionally substituted by a hydroxyl group or a halogen; a C-C organic carbonate ester group which is optionally substituted by a hydroxyl group or a halogen atom; a C-C carbonyloxy group which is optionally substituted by a hydroxyl group or a halogen atom; a C-C organic sulfonyloxy group which is optionally substituted by a hydroxyl group or a halogen atom; a C-C alkylthio group which is optionally substituted by a hydroxyl group, a halogen atom or an ether group; a C-C arylthio group which is optionally substituted by a halogen atom, a hydroxyl group or an aryl carbonyl group; a C-C sulfanyl group; a C-C organic sulfinyl group; a C-C organic sulfonyl group; or a C-C organic sulfo group)). </t>
  </si>
  <si>
    <t xml:space="preserve">  Use of the salt compound according to any of claims 6, 7 or 10, as a cationic polymerization initiator. </t>
  </si>
  <si>
    <t xml:space="preserve">  Use of the salt compound according to claim 12, wherein the initiator is activated by light or heat energy. </t>
  </si>
  <si>
    <t xml:space="preserve">  A composition containing a cationic polymerization initiator and a cationically polymerizable organic compound,  characterized in that  the initiator is a salt compound according to any of claims 6, 7 or 10. </t>
  </si>
  <si>
    <t xml:space="preserve">  A composition according to claim 14, wherein the cationically polymerizable organic compound is an epoxy, oxetane or oxolane compound. </t>
  </si>
  <si>
    <t xml:space="preserve">Battery pack with monitoring electronics integrated in the lid of the housing </t>
  </si>
  <si>
    <t xml:space="preserve">  A battery pack for an item of electrical equipment, in particular for a hand-held item of electrical equipment such as a hedge trimmer, a motorised chainsaw, an angle grinder, a string trimmer or the like, consisting of a housing (2) with a housing cover (3), with a plurality of individual battery cells (4) arranged in the housing (2) which are joined together in electrically conductive manner, and with an electronic circuit provided in the battery-pack housing (2) and arranged on a printed circuit board (22) for monitoring operating parameters of the battery cells (4),  characterised in that  the housing cover (3) on its inside (12) facing the battery cells (4) has a receiving shell (11) which is defined by an outer shell edge (13),  in that  the printed circuit board (22) is received in the receiving shell (11), the printed-circuit-board edge (28, 29) defining with the shell edge (13) a gap (30) and the receiving shell (11) having a locking hook (18) which engages across the printed-circuit-board edge (29), the printed circuit board (22) being at a distance (a) from the base (25) of the receiving shell (11), and a filling space (31) being defined between the printed circuit board (22), the base (25) of the receiving shell (11) and the shell edge (13), and  in that  the filling space (31) is filled with a hardened filling compound (35) until the filling compound (35) has risen so far in the gap (30) that all open edges in the region of the edges of the printed circuit board (22) are securely closed.    </t>
  </si>
  <si>
    <t xml:space="preserve">  A battery pack according to Claim 1,  characterised in that  components (23) of the electronic circuit which are carried by the printed circuit board (22) are located in the filling space (31). </t>
  </si>
  <si>
    <t xml:space="preserve">  A battery pack according to Claim 1 or 2,  characterised in that  the printed circuit board (22) with its populated printed-circuit-board side (24) having the electronic components (23) lies facing the base (25) of the receiving shell (11). </t>
  </si>
  <si>
    <t xml:space="preserve">  A battery pack according to one of Claims 1 to 3,  characterised in that  the printed circuit board (22) is held by spacers (26) at a predetermined minimum distance (a) from the base (25) of the receiving shell (11). </t>
  </si>
  <si>
    <t xml:space="preserve">  A battery pack according to Claim 4,  characterised in that  the spacers (26) engage with their free ends (49), preferably without play, in positioning openings (27) in the printed circuit board (22). </t>
  </si>
  <si>
    <t xml:space="preserve">  A battery pack according to one of Claims 1 to 5,  characterised in that  the shell edge (13) is formed over a partial periphery of a cover edge (16) of the housing cover (3). </t>
  </si>
  <si>
    <t xml:space="preserve">  A battery pack according to one of Claims 1 to 6,  characterised in that  the printed-circuit-board edge (28, 29) defines a circumambient gap (30) with the shell edge (13). </t>
  </si>
  <si>
    <t xml:space="preserve">  A battery pack according to one of Claims 1 to 7,  characterised in that  the shell edge (13) protrudes over the printed circuit board (22).    </t>
  </si>
  <si>
    <t xml:space="preserve">  A battery pack according to one of Claims 1 to 8,  characterised in that  a holding-down means (17) is provided on the shell edge (13), which means engages across the printed-circuit-board edge (29). </t>
  </si>
  <si>
    <t xml:space="preserve">  A battery pack according to one of Claims 1 to 9,  characterised in that  the locking hook (18) is formed to be resilient. </t>
  </si>
  <si>
    <t xml:space="preserve">  A battery pack according to Claims 9 and 10,  characterised in that  the locking hook (18) and the holding-down means (17) acts on opposing printed-circuit-board edges (29). </t>
  </si>
  <si>
    <t xml:space="preserve">  A battery pack according to one of Claims 1 to 11,  characterised in that  a display element (37) and/or an actuating element (38) is arranged in the base (25) of the receiving shell (11), and the display element (37) and/or the actuating element (38) is surrounded by a sealing element (21) which extends over the height (a) of the filling space (31). </t>
  </si>
  <si>
    <t xml:space="preserve">  A battery pack according to Claim 12,  characterised in that  the sealing element (21) consists of a foam material, in particular of foam rubber. </t>
  </si>
  <si>
    <t xml:space="preserve">  A battery pack according to Claim 12 or 13,  characterised in that  the sealing element (21) engages with a position-securing section (40) in a recess (20) in the shell edge (13). </t>
  </si>
  <si>
    <t xml:space="preserve">  A battery pack according to one of Claims 12 to 14,  characterised in that  the sealing element (21) lies braced between the printed circuit board (22) and the base (25) of the receiving shell (11).    </t>
  </si>
  <si>
    <t xml:space="preserve">  A battery pack according to one of Claims 1 to 15,  characterised in that  a connection plug (43) with connecting cables (43) is provided on the populated printed-circuit-board side (24), and the plug (42) with the connecting cables (43) is surrounded by the hardened filling compound (35). </t>
  </si>
  <si>
    <t xml:space="preserve">  A battery pack according to one of Claims 1 to 16,  characterised in that  the receiving shell (11) has an outer overflow channel (48). </t>
  </si>
  <si>
    <t xml:space="preserve">  A battery pack according to one of Claims 1 to 17,  characterised in that  the filling compound (35) completely surrounds the printed circuit board (22). </t>
  </si>
  <si>
    <t xml:space="preserve">  A battery pack according to one of Claims 1 to 18,  characterised in that  a gate opening (33) for the filling compound (35) and/or a ventilation opening (32) is formed in the printed circuit board (22). </t>
  </si>
  <si>
    <t xml:space="preserve">Electric Storage Device, And Production Method Thereof </t>
  </si>
  <si>
    <t xml:space="preserve"> A negative electrode mixture member (26) accommodated in a bag-like separator (18) includes a negative electrode (15) provided with a negative electrode current collector (23) and a negative electrode mixture layer (24) formed on one surface of the negative electrode current collector (23), and a metal lithium foil (16) adhered onto the negative electrode (15). Accordingly, even when metal lithium is dropped from the negative electrode current collector (23) of the negative electrode (15), the diffusion of the metal lithium in the electric storage device (10) can be prevented. Consequently, short-circuiting in the electric storage device (10) or corrosion of the outer casing (11) caused by the free metal lithium can be prevented, whereby the safety of the electric storage device (10) can be enhanced. Even when the metal lithium is dropped from the negative electrode current collector (23) of the negative electrode (15), the metal lithium can be retained in the vicinity of the negative electrode (15).   </t>
  </si>
  <si>
    <t xml:space="preserve">  An electric storage device capable of charging and discharging, comprising positive electrodes (13), each having a positive electrode current collector (20) and a positive electrode mixture layer (21), and negative electrodes (14), each having a negative electrode current collector (23) and a negative electrode mixture layer (24) containing a negative electrode active material allowing lithium ions to be reversibly doped into and dedoped from the material, - wherein at least one of the negative electrodes (15) is formed as a negative electrode mixture member (26) including a metal lithium (16) as an ion source in addition to the negative electrode current collector (23) and the negative electrode mixture layer (24), </t>
  </si>
  <si>
    <t xml:space="preserve">  The electric storage device according to claim 1, wherein the edge portion of the separator (18) is sealed all around. </t>
  </si>
  <si>
    <t xml:space="preserve">  The electric storage device according to claim 1 or 2, wherein the positive electrode current collector (20) and the negative electrode current collector (23) are formed with a plurality of through-holes (20a, 23a). </t>
  </si>
  <si>
    <t xml:space="preserve">  A production method of an electric storage device capable of charging and discharging, including positive electrodes (13), each having a positive electrode current collector (20) and a positive electrode mixture layer (21), and negative electrodes (14), each having a negative electrode current collector (23) and a negative electrode mixture layer (24) containing a negative electrode active material allowing lithium ions to be reversibly doped into and dedoped from the    material, the method comprising the following steps: - a step of forming at least one (15) of the negative electrodes (14) as a negative electrode mixture member (26) including a metal lithium (16) as an ion source in addition to the negative electrode current collector (23) and the negative electrode mixture layer (24), and </t>
  </si>
  <si>
    <t xml:space="preserve">Flame retardant electrolyte for rechargeable lithium battery and rechargeable lithium battery including the same </t>
  </si>
  <si>
    <t xml:space="preserve"> Flame retardant electrolyte solutions for rechargeable lithium batteries and lithium batteries including the electrolyte solutions are provided. The flame retardant electrolyte solution includes at least one lithium salt, at least one linear carbonate-based solvent, at least one ammonium cation, at least one phosphoric acid-based solvent, and at least one additive including oxalatoborate.  </t>
  </si>
  <si>
    <t xml:space="preserve">  An electrolyte for a rechargeable lithium battery, comprising: at least one lithium salt; </t>
  </si>
  <si>
    <t xml:space="preserve">  An electrolyte of claim 1, wherein the at least one linear carbonate-based solvent is selected from the group consisting of dimethylcarbonate, diethylcarbonate, ethylmethylcarbonate, and mixtures thereof. </t>
  </si>
  <si>
    <t xml:space="preserve">  An electrolyte of claim 1 or 2, wherein the at least one ammonium cation is selected from the group consisting of pyridinium ions, pyridazinium ions, pyrimidinium ions, pyrazinium ions, imidazolium ions, pyrazolium ions, thiazolium ions, oxazolium ions, triazolium ions, and combinations thereof. </t>
  </si>
  <si>
    <t xml:space="preserve">  An electrolyte of claim 1 or 2, wherein the at least one ammonium cation is selected from the group consisting of cations represented by Formulae 1 through 3, and combinations thereof:   wherein:    each of R and R is independently selected from the group consisting of C to C alkyl groups substituted with at least one C to C alkoxy group, C to C alkyl groups substituted with at least one C to C carboxyl group, unsubstituted C to C alkyl groups, C to C alkoxy groups substituted with at least one C to C alkoxy group, C to C alkoxy groups substituted with at least one C to C carboxyl group, and unsubstituted C to C alkoxy groups; </t>
  </si>
  <si>
    <t xml:space="preserve">  An electrolyte of anyone of claims 1 to 4, further comprising at least one anion. </t>
  </si>
  <si>
    <t xml:space="preserve">  An electrolyte of claim 5, wherein the at least one ammonium cation and the at least one anion are provided in an ionic solution, wherein the ionic solution is present in the electrolyte in an amount ranging from about 20 to about 70 wt%.    </t>
  </si>
  <si>
    <t xml:space="preserve">  An electrolyte of claim 5 or 6, wherein the at least one anion is selected from the group consisting of N(SOCH), N(SOCFCF)2, PF, BF, anions represented by Formulae 4 and 5, and combinations thereof:       </t>
  </si>
  <si>
    <t xml:space="preserve">  An electrolyte of anyone of claims 1 to 7, wherein the at least one oxalatoborate-based additive is represented by Formula 6:   wherein each of R and R is independently selected from the group consisting of halogens, and halogenated C to C alkyl groups. </t>
  </si>
  <si>
    <t xml:space="preserve">  An electrolyte of claim 8, wherein the at least one oxalatoborate-based additive is lithium difluorooxalatoborate.    </t>
  </si>
  <si>
    <t xml:space="preserve">  An electrolyte of anyone of claims 1 to 7, wherein the at least one oxalatoborate-based additive is lithium bisoxalatoborate. </t>
  </si>
  <si>
    <t xml:space="preserve">  An electrolyte of anyone of claims 1 to 10, wherein the at least one phosphoric acid-based solvent is selected from the group consisting of phosphates, phosphonates, phosphazenes, and combinations thereof. </t>
  </si>
  <si>
    <t xml:space="preserve">  An electrolyte of anyone of claims 1 to 11, wherein the phosphoric acid-based solvent is present in an amount ranging from about 5 to about 30 wt%. </t>
  </si>
  <si>
    <t xml:space="preserve">  An electrolyte of anyone of claims 1 to 12, wherein the at least one oxalatoborate-based additive is present in an amount ranging from about 0.1 to 5 wt%. </t>
  </si>
  <si>
    <t xml:space="preserve">  An electrolyte of anyone of claims 1 to 13, further comprising a fluorinated carbonate-based solvent. </t>
  </si>
  <si>
    <t xml:space="preserve">  An electrolyte of claim 14, wherein the fluorinated carbonate-based solvent is selected from the group consisting of fluoroethylene carbonate, difluoroethylene carbonate, fluorodimethyl carbonate, fluoroethylmethyl carbonate, and combinations thereof. </t>
  </si>
  <si>
    <t xml:space="preserve">  An electrolyte of claim 14 or 15, wherein the fluorinated carbonate-based solvent is present in an amount ranging from about 10 to about 50wt%. </t>
  </si>
  <si>
    <t xml:space="preserve">  A rechargeable lithium battery, comprising: a positive electrode (114);    </t>
  </si>
  <si>
    <t xml:space="preserve">  A battery of claim 17, further comprising a coating on the negative electrode, the coating comprising the polymer derived from the oxalatoborate-based additive. </t>
  </si>
  <si>
    <t xml:space="preserve">  A battery of claim 17, wherein the negative electrode comprises a coating comprising a material selected from the group consisting of LiF, the oxalatoborate-based polymer, and combinations thereof. </t>
  </si>
  <si>
    <t xml:space="preserve">  A battery of claim 18 or 19, wherein the coating comprises a polymer represented by Chemical Formula 6A:    </t>
  </si>
  <si>
    <t xml:space="preserve">  A method of making a rechargeable lithium battery, comprising:    providing an electrode element comprising a positive electrode, a negative electrode and a separator; </t>
  </si>
  <si>
    <t xml:space="preserve">SEPARATOR HAVING POROUS COATING LAYER, METHOD FOR MANUFACTURING THE SAME AND ELECTROCHEMICAL DEVICE HAVING THE SAME </t>
  </si>
  <si>
    <t xml:space="preserve">  A separator for an electrochemical device, comprising: a porous substrate having a plurality of pores, and </t>
  </si>
  <si>
    <t xml:space="preserve">  A separator according to claim 1, wherein the crosslinked binder is crosslinked by reaction of binders selected from a polymer having at least three reactive groups, a low molecule having at least three reactive groups, and a mixture thereof. </t>
  </si>
  <si>
    <t xml:space="preserve">  A separator according to claim 1, wherein the crosslinked binder is obtained by crosslinking a binder selected from a polymer having at least two reactive groups, a low molecule having at least two reactive groups, and a mixture thereof, using a crosslinking agent. </t>
  </si>
  <si>
    <t xml:space="preserve">  A separator according to claim 1, wherein the binder is a mixture of a crosslinked binder and a non-crosslinked binder. </t>
  </si>
  <si>
    <t xml:space="preserve">  A separator according to claim 4, wherein the non-crosslinked binder is polyvinylidene fluoride-co-hexafluoropropylene, polyvinylidene fluoride-co-trichloroethylene, polymethylmethacrylate, polyacrylonitrile, polyvinylpyrrolidone, polyvinylacetate, polyethylene-co-vinyl acetate, polyethylene oxide, cellulose acetate, cellulose acetate butyrate, cellulose acetate propionate, cyanoethylpullulan, cyanoethylpolyvinylalcohol, cyanoethylcellulose, cyanoethylsucrose, pullulan, carboxyl methyl cellulose, acrylonitrile-styrene-butadiene copolymer, polyimide, or a mixture thereof. </t>
  </si>
  <si>
    <t xml:space="preserve">  A separator according to claim 1, wherein the inorganic particles have a size of 0.01 to 10 µm. </t>
  </si>
  <si>
    <t xml:space="preserve">  A separator according to claim 1, wherein the porous coating layer has a pore size of    0.01 to 10 µm and a porosity of 5 to 95%. </t>
  </si>
  <si>
    <t xml:space="preserve">  A separator according to claim 1, wherein the porous substrate is a polyolefin porous film. </t>
  </si>
  <si>
    <t xml:space="preserve">  A separator according to claim 1, wherein the porous substrate is a non-woven fabric made of polyethyleneterephthalate, polybutyleneterephthalate, polyester, polyacetal, polyamide, polycarbonate, polyimide, polyetheretherketone, polyethersulfone, polyphenyleneoxide, polyphenylenesulfido, polyethylenenaphthalene, or a mixture thereof. </t>
  </si>
  <si>
    <t xml:space="preserve">  A method for manufacturing a separator as defined in claim 1, comprising the steps of: (S1) preparing a coating solution containing a crosslinkable binder component selected from a crosslinkable polymer, a crosslinkable low molecule, and a mixture thereof; </t>
  </si>
  <si>
    <t xml:space="preserve">  A method according to claim 10, wherein the crosslinkable binder component is a polymer having at least three reactive groups, a low molecule having at least three reactive groups, or a mixture thereof. </t>
  </si>
  <si>
    <t xml:space="preserve">  A method according to claim 10, wherein the coating solution contains a crosslinking agent and a crosslinkable binder component selected from a polymer having at least two reactive groups, a low molecule having at least two reactive groups, and a mixture thereof. </t>
  </si>
  <si>
    <t xml:space="preserve">  An electrochemical device comprising a cathode, an anode and a separator as defined in any of claims 1 to 9 interposed between the cathode and the anode. </t>
  </si>
  <si>
    <t xml:space="preserve">LITHIUM MANGANATE FOR NONAQUEOUS ELECTROLYTE SECONDARY BATTERY, METHOD FOR PRODUCING THE SAME, AND NONAQUEOUS ELECTROLYTE SECONDARY BATTERY </t>
  </si>
  <si>
    <t xml:space="preserve"> The present invention relates to lithium manganate particles having a primary particle diameter of 1 to 8 µm and forming substantially single-phase particles, which have a composition represented by the following chemical formula:   LiMnY1O + Y2  in which Y1 is at least one element selected from the group consisting of Ni, Co, Mg, Fe, Al, Cr and Ti; Y2 is P and is present in an amount of 0.01 to 0.6 mol% based on Mn; and x and y satisfy 0.03 ≤ x ≤ 0.15 and 0.05 ≤ y ≤ 0.20, respectively, and which lithium manganate particles have a specific surface area of the lithium manganate particles of 0.3 to 0.9 m/g (as measured by BET method); and have an average particle diameter (D) of the lithium manganate particles of 3 to 10 µm. A positive electrode active substance of a lithium ion secondary battery using the lithium manganate particles of the present invention has a high output and is excellent in high-temperature stability.   </t>
  </si>
  <si>
    <t xml:space="preserve">  Lithium manganate particles having a primary particle diameter of 3 to 8 µm and forming substantially single-phase particles as determined by X-ray diffraction analysis, which have a composition represented by the following chemical formula:   LiMnY1O + Y2  in which Y1 is at least one element selected from the group consisting of Mg, Fe, Al, Cr and Ti; Y2 is P constituting a phosphorus compound and is present in an amount of 0.01 to 0.6 mol% based on Mn; and x and y satisfy 0.03 ≤ x ≤ 0.15 and 0.05 ≤ y ≤ 0.20, respectively, and which lithium manganate particles have a specific surface area of the lithium manganate particles of 0.3 to 0.9 m/g as measured by BET method; and an average particle diameter D of the lithium manganate particles of 3 to 10 µm. </t>
  </si>
  <si>
    <t xml:space="preserve">  Lithium manganate particles according to claim 1, wherein an X-ray diffraction intensity ratio of I(400)/I(111) of the lithium manganate particles is 30 to 50%, and an X-ray diffraction intensity ratio of I(440)/I(111) of the lithium manganate particles 15 to 25%. </t>
  </si>
  <si>
    <t xml:space="preserve">  Lithium manganate particles according claim 1 or claim 2 wherein:    (a) the Y1 element is uniformly dispersed within the particles; and/or </t>
  </si>
  <si>
    <t xml:space="preserve">  Lithium manganate particles according to any one claims 1 to 3, which have a lattice constant of 0.818 to 0.821 nm. </t>
  </si>
  <si>
    <t xml:space="preserve">  A process for producing the lithium manganate particles as defined in any one of claims 1 to 4, comprising the steps of: mixing lithium carbonate, manganese oxide coated with a compound of at least one element selected from the group consisting of Mg, Fe, Al, Cr and Ti, and a phosphorus compound having a melting point of not higher than 800°C with each other; and </t>
  </si>
  <si>
    <t xml:space="preserve">  A process for producing the lithium manganate particles according to claim 5, wherein the manganese oxide coated with the compound of at least one element selected from the group consisting of Mg, Fe, Al, Cr and Ti is    obtained by adding an aqueous solution comprising a salt of at least one element selected from the group consisting of Mg, Fe, Al, Cr and Ti to a water suspension comprising manganese oxide to adjust a pH value of the water suspension and thereby form a coat of the compound of at least one element selected from the group consisting of Mg, Fe, Al, Cr and Ti on a surface of respective particles of the manganese oxide. </t>
  </si>
  <si>
    <t xml:space="preserve">  A process for producing the lithium manganate particles according to claim 6, wherein the coat of the compound of at least one element selected from the group consisting of Mg, Fe, Al, Cr and Ti which is formed on the surface of respective particles of the manganese oxide is non-crystalline as analyzed by X-ray diffraction. </t>
  </si>
  <si>
    <t xml:space="preserve">  A process for producing the lithium manganate particles according to claim 6 or 7, wherein the manganese oxide is substantially in the form of a single crystal. </t>
  </si>
  <si>
    <t xml:space="preserve">  A process for producing the lithium manganate particles according to any one of claims 5 to 8, wherein the manganese oxide has an average particle diameter of not less than 1 µm.    </t>
  </si>
  <si>
    <t xml:space="preserve">  A process for producing the lithium manganate particles according to any one of claims 5 to 9 wherein the phosphorus compound is added in an amount of 0.01 to 0.6 mol% in terms of P based on Mn. </t>
  </si>
  <si>
    <t xml:space="preserve">  A non-aqueous electrolyte secondary battery comprising a positive electrode active substance a part or a whole of which is formed from the lithium manganate particles as defined in any one of claims 1 to 4. </t>
  </si>
  <si>
    <t xml:space="preserve">  Use of the lithium manganate particles according to any one of claims 1 to 4 in a non-aqueous electrolyte secondary battery. </t>
  </si>
  <si>
    <t xml:space="preserve">Rechargeable battery and module thereof </t>
  </si>
  <si>
    <t xml:space="preserve"> A rechargeable battery adapted to prevent or reduce overcharge. A rechargeable battery includes a case containing an electrode assembly; a cap plate coupled to the case and sealing an opening of the case; a first electrode terminal connected to a first electrode of the electrode assembly and electrically connected to the case; a second electrode terminal connected to a second electrode of the electrode assembly and electrically insulated from the case when a pressure inside the case is less than a threshold pressure; and a short-circuit unit including a short-circuit member connected to the second electrode terminal, the short-circuit unit adapted to short-circuit the second electrode terminal to the case by swelling a portion of the case to contact the short-circuit member when the pressure inside the case is equal to or greater than the threshold pressure.   </t>
  </si>
  <si>
    <t xml:space="preserve">  A unit cell (10) comprising: a case (14) containing an electrode assembly (13); </t>
  </si>
  <si>
    <t xml:space="preserve">  The unit cell (10) of claim 1, wherein the case (14) has a prismatic hexahedron shape, and the short-circuit unit (40) is on a surface of the case (14). </t>
  </si>
  <si>
    <t xml:space="preserve">  The unit cell (10) of claim 1 or 2, wherein the case (14) comprises: a first surface (141) and a second surface (142) facing each other and each having a substantially same first area;    </t>
  </si>
  <si>
    <t xml:space="preserve">  The unit cell (10) of claim 3, wherein the short-circuit unit (40) is on the third surface (143) or the fourth surface (144). </t>
  </si>
  <si>
    <t xml:space="preserve">  The unit cell (10) of one of claims 1 to 4, further comprising an insulating layer (18) on outer surfaces of the case (14) other than the surface having the short-circuit unit (40) thereon. </t>
  </si>
  <si>
    <t xml:space="preserve">  The unit cell (10) of one of claims 3 to 5, wherein the first surface (141) or the second surface (142) extends in a first direction and includes cell barriers (146) spaced from each other in a second direction that crosses the first direction, the cell barriers (146) defining at least one flow passage (147) therebetween for passage of a heat transfer medium therethrough. </t>
  </si>
  <si>
    <t xml:space="preserve">  The unit cell (10) of claim 6, further comprising an insulating layer (18) on outer surfaces of the cell barriers (146). </t>
  </si>
  <si>
    <t xml:space="preserve">  The unit cell (10) of claim 1, wherein the swelling induction unit (41) is concave on an inner surface of the portion of the case (14), and wherein the short-circuit member (42) comprises a mounting portion (421) mounted to the second electrode terminal (12), and a short-circuit end (422) facing and contactable with the swelling induction unit (41).    </t>
  </si>
  <si>
    <t xml:space="preserve">  The unit cell (10) of claim 1 or 8, wherein the short-circuit member (42) is bent between the mounting portion (421) and the short-circuit end (422), the mounting portion (421) being substantially horizontal, and the short-circuit end (422) being substantially vertical. </t>
  </si>
  <si>
    <t xml:space="preserve">  The unit cell (10) of one of claims 1, 8 or 9, wherein the short-circuit unit (40) further comprises a bracket (43) connected to the case (14) and supporting the short-circuit end (422), and an insulating member (44) between the short-circuit end (422) and the bracket (43). </t>
  </si>
  <si>
    <t xml:space="preserve">  The unit cell (10) of one of claims 1 to 10, wherein the first electrode terminal (11) is a positive electrode terminal, and the second electrode terminal (12) is a negative electrode terminal. </t>
  </si>
  <si>
    <t xml:space="preserve">  The unit cell (10) of one of claims 1 to 11, further comprising: an outer insulator (16) on at least an outer surface of the cap plate (15); and </t>
  </si>
  <si>
    <t xml:space="preserve">  A rechargeable battery comprising a unit cell (10) according ot one of claims 1 to 12. </t>
  </si>
  <si>
    <t xml:space="preserve">  A rechargeable battery module comprising: a plurality of unit cells adjacent one another; and </t>
  </si>
  <si>
    <t xml:space="preserve">Improved heat dissipation for large battery packs </t>
  </si>
  <si>
    <t xml:space="preserve"> One embodiment includes an electrical cell that includes a flat housing, at least one electrode and an electrically and heat conductive tab coupled to the electrode and extending through the housing for electrically and thermally coupling to a collector panel, the tab being capable of conducting both current and a substantial amount of heat out of the housing to a temperature control system. The cells may be stacked to form a battery having a temperature panel interfaced to the temperature control system by a thermal interface. The battery may propel an electrically-powered vehicle or the like.   </t>
  </si>
  <si>
    <t xml:space="preserve">  A battery pack (400) comprising: a plurality of similarly-shaped electrical cells (200; 402A, ..., 402Y) aligned in a stack (202), each cell comprising: a housing (210); </t>
  </si>
  <si>
    <t xml:space="preserve">  The battery pack (400) of claim 1, further comprising: a second electrically and heat conductive collector panel (424) including a first surface electrically and thermally coupled to each of the second tabs (408A, ..., 408Y), and </t>
  </si>
  <si>
    <t xml:space="preserve">  The battery pack (400) of claim 1, further comprising a temperature control system (150) in communication with said temperature control panel (423). </t>
  </si>
  <si>
    <t xml:space="preserve">  The battery pack (400) of claim 3, wherein the temperature control system (150) is adapted to cycle a fluid through the temperature control panel (423) to transfer heat from the temperature control panel (423). </t>
  </si>
  <si>
    <t xml:space="preserve">  The battery pack (400) of claim 4, wherein the temperature control system (150) is adapted to cycle the fluid through lumens within the temperature control panel (423). </t>
  </si>
  <si>
    <t xml:space="preserve">  The battery pack (400) of claim 4, wherein the temperature control system (150) is adapted to cycle the fluid through at least one heat conductive tube thermally coupled to the temperature control panel (423). </t>
  </si>
  <si>
    <t xml:space="preserve">  The battery pack (400) of claims 1to 6, wherein the housing (210) comprising each cell (200; 402A, ..., 402Y) is fabricated from a thermoplastic polymer.    </t>
  </si>
  <si>
    <t xml:space="preserve">  The battery pack (400) of claims 1 to 7, wherein said first (208; 404A, ... , 404Y) and second tabs (222; 408A, ..., 408Y) extend through at least one edge (216) of the housing (210). </t>
  </si>
  <si>
    <t xml:space="preserve">  The battery pack (400) of claims 1 and 3 to 8, wherein said thermal interface material (304; 418) is comprised of a material selected from the group consisting of ceramic-filled silicone rubber and thermal grease. </t>
  </si>
  <si>
    <t xml:space="preserve">  A method of withdrawing heat from a battery pack (400), the method comprising the steps of: coupling at least one tab (208; 404A, ..., 404Y) from each of a plurality of batteries (108) within said battery pack (400) to a first surface (414) of a current collector panel (302; 412); </t>
  </si>
  <si>
    <t xml:space="preserve">  The method of claim 10, further comprising the steps of: coupling at least a second tab (222; 408A, ..., 408Y) from each of said plurality of batteries (108) within said battery pack (400) to a first surface of a second current collector panel (424); </t>
  </si>
  <si>
    <t xml:space="preserve">  The method of claim 10, further comprising the step of cycling a fluid through at least one lumen within said temperature control panel ( 423 ). </t>
  </si>
  <si>
    <t xml:space="preserve">  The method of claim 10, further comprising the step of cycling a fluid through at least one heat conductive tube thermally coupled to the temperature control panel ( 423 ). </t>
  </si>
  <si>
    <t xml:space="preserve">Sealed battery, lead for sealed battery and battery stack comprising a plurality of sealed batteries </t>
  </si>
  <si>
    <t xml:space="preserve"> The object of the invention is to provide a sealed battery having a low resistance and is excellent in output power performance , and a lead suitable for the sealed battery, and a battery stack comprising a plurality of such sealed batteries as described above.  Provided is a sealed battery comprising a lid (50) for closing the open end of a container (60) which has, at the center of its upper surface, a valve body (90) covered with a cap (80) to form a safety valve, and an upper current collecting plate (2) connected via lead (20, 30) to the inner surface of lid (50), wherein a welding point of lead (20) to the inner surface of lid (50) is, in a flat view, outside the periphery of cap (80), and the length of lead (20, 30) from the welding point (20) on the inner surface of lid (50) to the nearest welding point (30) on the upper current collecting plate (2) is 1 to 2.1 times as large as the shortest distance between the welding point (20) of lead on the inner surface of lid (50) and the upper surface of upper current collecting plate (2). In addition, a welding point formed by the lead (30) on the upper current collecting plate (2) falls in a circular band enclosed between a concentric circle around the center of upper current collecting plate (2) and having a radius 41% of the radius of said plate, and another concentric circle having a 69% radius. Welding points (100-1) formed between, the lower surface of a lower current collecting plate (100) and the upper surface of bottom of container (60) are disposed, in a flat view, laterally outside the peripheral margin of a cap (80). The lead used for such a sealed battery may be shaped like a ring (20, 30) or a double-walled ring having a frame-portion and lateral wall portions. Such sealed batteries may be combined to form a battery stack   </t>
  </si>
  <si>
    <t xml:space="preserve">  A sealed battery comprising: a lid (50) which closes a container (60) of said sealed battery and covers the upper part of the center of a bare lid with a cap (80) via a valve body (90) to form a safety valve, an upper current collecting plate (2) whose upper surface is connected via a lead to the inner surface of said lid (50), and a lower current collecting plate (100) whose lower surface is welded to the inner surface of bottom of said container (60), wherein a welding point of said lead on the inner surface of said lid (50) is outside of a position corresponding to the periphery of said cap (80), and a welding point formed between said lower current collecting plate (100) and the inner surface of bottom of said container (60) is at least disposed to the outside of a position on said lower current collecting plate (100) corresponding to a position just under the periphery of said cap (80), wherein the lead comprises a main lead (20; 40) having a ring-like lateral wall portion and a supplementary lead (44) on the upper or lower end of the lateral wall portion, wherein the supplementary lead (44) is in the form of a plurality of tabs or a circular plate, and wherein the lower or upper end of the lateral wall portion serves as a welding surface and the supplementary lead (44) has a welding surface. </t>
  </si>
  <si>
    <t xml:space="preserve">  A sealed battery as described in claim 1 wherein the welding point formed between the lower surface of said lower current collecting plate (100) and the inner surface of bottom of said container (60) includes one in number at the center and 4 to 16 in number located outside a position on said lower current collecting plate (100) corresponding to a position just under the periphery of said cap (80). </t>
  </si>
  <si>
    <t xml:space="preserve">  A sealed battery as described in claim 1 or 2 wherein an electrical connection point through which current is extracted outside from battery is disposed outside the periphery of said cap (80) placed on the upper surface of said lid (50). </t>
  </si>
  <si>
    <t xml:space="preserve">  A sealed battery as described in claim 1 or 2 or 3, wherein each of the welding surfaces of the lead has a knob (41a; 44a).    </t>
  </si>
  <si>
    <t xml:space="preserve">  A battery stack comprising a plurality of batteries of one of the preceding claims, wherein said battery stack is obtained by connecting the upper surface of a lid (50) of one sealed battery via a cell-to-cell connector (110) to the outer surface of a bottom of a container (60) of another sealed battery, and wherein a welding point formed between said cell-to-cell connector (110) and the upper surface of said lid is disposed to the outside of the periphery of said cap (80). </t>
  </si>
  <si>
    <t xml:space="preserve">  A battery stack as described in claim 5 wherein a welding point formed between said cell-to-cell connector (110) and the external surface of said bottom of said container (60) is disposed to the outside of a position of said bottom of said container corresponding to a position just above the periphery of said cap (80). </t>
  </si>
  <si>
    <t xml:space="preserve">MICROPOROUS FILMS, METHODS FOR THEIR PRODUCTION, AND APPLICATIONS THEREOF </t>
  </si>
  <si>
    <t xml:space="preserve">  A multi-layer microporous membrane having a heat shrinkage ratio measured, after exposure to a temperature of 105°C for 8 hours with no applied load, at 105°C, in the transverse direction of less than 2% and a rupture temperature of 180°C to 195°C, wherein the rupture temperature is measured as follows: a microporous membrane of 5cm x 5cm is sandwiched by blocks each having a circular opening of 12mm in diameter, and a tungsten carbide ball of 10mm diameter is placed on the microporous membrane in the circular opening; while heating at a temperature-elevating speed of 5°C/minute, the temperature at which the microporous membrane is ruptured by melting is measured and recorded as the rupture temperature, wherein the membrane comprises first and third microporous layers comprising polyethylene and a second microporous layer comprising polypropylene, the second microporous layer being located between the first and third microporous layers and the polypropylene having an Mw ≥ 6 x 10, a ΔH of 90 J/g or more, as measured by a differential scanning calorimeter (DSC) according to JIS K7122, and has an Mw/Mn in the range of from 1.01 to 100, and wherein the total amount of polypropylene in the multi-layer microporous membrane is in a range of from 2.05 wt% to 5 wt% based on the total weight of the multi-layer microporous membrane. </t>
  </si>
  <si>
    <t xml:space="preserve">  The microporous membrane of claim 1, wherein the transverse direction heat shrinkage ratio is 1.0% or less. </t>
  </si>
  <si>
    <t xml:space="preserve">  The microporous membrane of claim 1, wherein (a) the first and third microporous layers each contain polyethylene in an amount in the range of from 80 wt.% to 100 wt.% based on the weight of the first microporous layer, </t>
  </si>
  <si>
    <t xml:space="preserve">  The microporous membrane of claim 1, wherein the first and third microporous layers consists essentially of polyethylene, and wherein the microporous membrane contains no more than 0.01 wt.% of inorganic species, based on the weight of the membrane.    </t>
  </si>
  <si>
    <t xml:space="preserve">  The microporous membrane claim 1, wherein the first and third layers comprise outer layers of the membrane and wherein the second layer is in planar contact with both the first and third layers. </t>
  </si>
  <si>
    <t xml:space="preserve">  The microporous membrane of claim 1, wherein the membrane has a Normalized Air Permeability ≤ 400 seconds/100 cm/25µm, and wherein the second microporous layer has a thickness in the range of 4.6% to 50% of the total thickness of the multi-layer microporous membrane. </t>
  </si>
  <si>
    <t xml:space="preserve">  The microporous membrane of claim 1, wherein the membrane has a rupture temperature of 180°C to 195°C and a Normalized Air Permeability satisfying the relationship A ≤ 0.097P+l where A is the microporous membrane 's Normalized Air Permeability, P is the membrane 's Normalized Pin Puncture Strength, and I is in the range of 110 to 240. </t>
  </si>
  <si>
    <t xml:space="preserve">  A method for producing a microporous membrane as claimed in claim 1, the method comprising, (1) combining at least a first polyolefin and at least one first diluent to form a first mixture, </t>
  </si>
  <si>
    <t xml:space="preserve">  The method of claim 8, further comprising (6) removing at least a portion of any volatile species from the membrane of step (5). </t>
  </si>
  <si>
    <t xml:space="preserve">  The method of claim 8, wherein (a) the first polyolefin contains polyethylene in an amount in the range of from 50 wt.% to 100 wt.% based on the weight of the first polyolefin; </t>
  </si>
  <si>
    <t xml:space="preserve">  The method of claim 8, further comprising stretching the cooled extrudate in at least one direction before step (5). </t>
  </si>
  <si>
    <t xml:space="preserve">  The method of claim 9, further comprising (7) stretching the membrane of step (6) in at least one direction. </t>
  </si>
  <si>
    <t xml:space="preserve">  The method of claim 12, wherein the stretching of step (7) is conducted while the membrane is exposed to a temperature in the range of 90°C to 135°C. </t>
  </si>
  <si>
    <t xml:space="preserve">  The method of claim 11, further comprising (7) stretching the membrane of step (6) in at least the transverse direction from an initial width to an intermediate width, the intermediate width being in the range of 1.2 to 1.8 times the initial width; and then reducing the width of the membrane in the transverse direction to a final width in the range of 1% to 30% of the intermediate width. </t>
  </si>
  <si>
    <t xml:space="preserve">ELECTROLYTE FOR AN ELECTROCHEMICAL BATTERY CELL </t>
  </si>
  <si>
    <t xml:space="preserve">  Electrolyte for an electrochemical battery cell, containing sulphur dioxide and a conductive salt,  characterized in that  it is a gel that is formed with the involvement of a fluorosulphinate. </t>
  </si>
  <si>
    <t xml:space="preserve">  Electrolyte according to claim 1,  characterized in that  the gel forming reaction includes a Lewis-base/Lewis-acid reaction between the fluorosulphinate and a Lewis acid. </t>
  </si>
  <si>
    <t xml:space="preserve">  Electrolyte according to claim 1 or 2,  characterized in that  it contains a metal halide MX, wherein M is a metal from the third main group of the periodic system, and X is one of the halogens fluorine, chlorine, bromine or iodine. </t>
  </si>
  <si>
    <t xml:space="preserve">  Electrolyte according to any one of the preceding claims,  characterized in that  the gel contains a solvate of the conductive salt with SO. </t>
  </si>
  <si>
    <t xml:space="preserve">  Electrolyte according to any one of the preceding claims,  characterized in that  the quantity of SO relative to the quantity of conductive salt in the electrolyte is at least 0.1, preferably at least 0.5 mol SO per mol conductive salt. </t>
  </si>
  <si>
    <t xml:space="preserve">  Electrolyte according to any one of the preceding claims,  characterized in that  the conductive salt is selected from the group comprising the aluminates, halides, oxalates, borates, phosphates, arsenates and gallates of an alkali metal, in particular of lithium.    </t>
  </si>
  <si>
    <t xml:space="preserve">  Electrochemical battery cell comprising a positive electrode, a negative electrode, and an electrolyte according to any one of the preceding claims. </t>
  </si>
  <si>
    <t xml:space="preserve">  Electrochemical battery cell according to claim 7,  characterized in that  the active mass of the positive electrode contains a metal compound, preferably a metal oxide. </t>
  </si>
  <si>
    <t xml:space="preserve">  Electrochemical battery cell according to claim 8,  characterized in that  the active mass of the positive electrode contains a metal oxide of a transition metal M, in particular an element having an atomic number in the range from 22 to 28. </t>
  </si>
  <si>
    <t xml:space="preserve">  Electrochemical battery cell according to any one of claims 7 to 9,  characterized in that  the active mass of the positive electrode contains an intercalation compound. </t>
  </si>
  <si>
    <t xml:space="preserve">  Electrochemical battery cell according to any one of claims 7 to 10, wherein during charging of the cell an active metal is formed at the negative electrode by an electrode reaction,  characterized in that  the active metal is selected from the group comprising the alkali metals, the alkaline earth metals, and the metals of the second subgroup of the periodic system, the active metal being in particular lithium, sodium, calcium, zinc or aluminium. </t>
  </si>
  <si>
    <t xml:space="preserve">  Method for producing a battery cell according to any one of claims 7 to 11,  characterized in that  the gel is formed inside the cell by a reaction involving the fluorosulphinate and an electrolyte, the electrolyte containing SO and a conductive salt. </t>
  </si>
  <si>
    <t xml:space="preserve">  Method for producing a battery cell according to any one of claims 7 to 11,  characterized in that  the gel is formed outside the cell, is converted to the liquid state by application of mechanical forces, and is introduced into the cell as a liquid. </t>
  </si>
  <si>
    <t xml:space="preserve">Integration of light emitting devices and printed electronics into vehicle trim components </t>
  </si>
  <si>
    <t xml:space="preserve"> A relatively thin printed LED backlight device with an integral diffuser may be integrated into an interior trim component using a molding process, such as injection molding, compression molding and reaction injection molding. The display portion may be placed behind a textile surface or molded grille or may form a portion of the outer surface of the trim component to provide light to low light areas of the vehicle. Electronic circuitry and components may be printed on to the substrate of the device as part of an in-line continuous process at the molding station to allow low inventory and customization of each backlight device.   </t>
  </si>
  <si>
    <t xml:space="preserve">  A method for producing a trim component capable of providing light for the interior of a vehicle, comprising: providing a formed device (20) having a surface that emits light wherein said formed device has a thickness of 0.5 mm to 3.0 mm, including a backside and edges which are adjacent to each other; and wherein said formed device (20) includes a light transmissive substrate (28a, 28a '), an LED light source (24, 24 ') as a lighting device deposited on the light transmissive substrate and electronics (28b) printed on said light transmissive substrate (28a, 28a '); placing said formed device (20) in a mold (30) for forming said interior trim component; and </t>
  </si>
  <si>
    <t xml:space="preserve">  The method of claim 1 wherein said formed device (20) is formed to a shape which complements a surface of said mold (30) for forming said interior trim component; and said formed device (20) is placed against said surface in said mold (30). </t>
  </si>
  <si>
    <t xml:space="preserve">  The method of claim 2 wherein said sheet of plastic comprises polycarbonate, polyimide, polyethylene terephthalate or polyethylene naphthalate. </t>
  </si>
  <si>
    <t xml:space="preserve">  The method of claim 2 or 3 wherein said producing comprises a one-for-one manufacture of said printed electronic, optical and/or lighting device through said printer, forming of said formed device to shape and molding said formed device into an interior trim component. </t>
  </si>
  <si>
    <t xml:space="preserve">  A method for producing a trim component capable of providing light for the interior of a vehicle, comprising: providing a formed device (20) having a surface that emits light wherein said formed device has a thickness of 0.5 mm to 3.0 mm, including a backside and edges which are adjacent to each other; and wherein said formed device (20) includes a light transmissive substrate (28a, 28a '), an LED light source (24, 24 ') deposited on the light transmissive substrate and electronics (28b) printed on said light transmissive substrate (28a, 28a '); </t>
  </si>
  <si>
    <t xml:space="preserve">  The method of one of the preceding claims wherein the ink jet printer is provided adjacent a plastic molding press. </t>
  </si>
  <si>
    <t xml:space="preserve">  The method of one of the preceding claims wherein said introducing a flowable plastic comprises one of low pressure injection molding, injection-compression molding or reaction injection molding including a clamp pressure, wherein said clamp pressure is less than about 2000 psi. </t>
  </si>
  <si>
    <t xml:space="preserve">  The method of one of the preceding claims wherein said introducing a flowable plastic comprises compression molding or transfer molding including a clamp pressure, wherein said clamp pressure is less than about 1000 psi. </t>
  </si>
  <si>
    <t xml:space="preserve"> Disclosed is a rechargeable battery (10) including an electrode assembly (20), and a case (12) mounting the electrode assembly (20) therein. The electrode assembly (20) includes a separator (23), and first and second electrodes (21, 22) disposed on respective sides of the separator (23). The case (12) has an opening formed at the one-sided end thereof, and a variable region (121) that is capable of being elongated depending upon the variation in inner pressure. A plate is inserted into the opening of the case (12), and a terminal is electrically connected to the electrode assembly and exposed to the outside of the plate.   </t>
  </si>
  <si>
    <t xml:space="preserve">  A rechargeable battery comprising: an electrode assembly (20) having a first electrode (21), a second electrode (22), and a separator (23) interposed between the first and the second electrodes (21, 22); </t>
  </si>
  <si>
    <t xml:space="preserve">  Rechargeable battery of claim 1, wherein at least one of said connections of the first electrode (21) to the first terminal (14) and the second electrode (22) to the case (12) is adapted to break upon elongation of the length-variable region (121) forming a means for interrupting a current. </t>
  </si>
  <si>
    <t xml:space="preserve">  Rechargeable battery of claim 1 or 2, wherein the at least one length-variable region (121) is provided: adapted to be elongated in the lengthwise direction of the battery; and/or </t>
  </si>
  <si>
    <t xml:space="preserve">  Rechargeable battery of any of the previous claims, wherein the at least one length-variable region (121) comprises: a corrugation of the surface of the case (12); and/or </t>
  </si>
  <si>
    <t xml:space="preserve">  Rechargeable battery of one of the previous claims, wherein the first electrode (21) comprises a first electrode uncoated region (212) with no first electrode active material thereon at one end of the electrode assembly (20) and the second electrode (22) comprises an uncoated region (221) with no second electrode active material thereon at the other end of the electrode assembly (20).    </t>
  </si>
  <si>
    <t xml:space="preserve">  Rechargeable battery of one of the previous claims, wherein a first plate (13) is provided closing a first opening (125) of the case (12) at its terminal side and a second opening (126) is provided at the bottom side of the case (12) closed by a second plate (17). </t>
  </si>
  <si>
    <t xml:space="preserve">  Rechargeable battery of one claims 5 or 6, wherein the second electrode uncoated region (221) is attached and welded: to the second plate (17) and the case (12) such that the connection breaks upon elongation of the length-variable region (121) establishing the means for interrupting a current; and/or </t>
  </si>
  <si>
    <t xml:space="preserve">  Rechargeable battery of one claims 5 to 7, wherein the second electrode uncoated region (221) comprises: a bisection such that a first part is fitted between a first side wall of the case (12) and the second plate (17) and the second part is fitted between the opposite side wall of the case (12) and the second plate (17) such that at least one of said connections breaks upon elongation of the length-variable region (121) establishing the means for interrupting a current; and/or </t>
  </si>
  <si>
    <t xml:space="preserve">  Rechargeable battery of one of the previous claims, wherein the thickness of the walls of the at least one length-variable region (121) is smaller than the thickness of other side walls of the case (12). </t>
  </si>
  <si>
    <t xml:space="preserve">  Rechargeable battery of one of the previous claims 5 to 9, wherein an insulating layer (35) is formed at the inner surface of the case (12) in the region of the second electrode uncoated region (221) such that it prevents the second electrode uncoated region (221) from contacting the case (12) after interruption of the current. </t>
  </si>
  <si>
    <t xml:space="preserve">  Rechargeable battery of one of the previous claims, wherein the case (12) has an upper member (81) to which the terminal (14) is fitted, a lower member (83) connected to the upper member (81) via the at least one    length-variable region (121), and the length-variable region (121) has greater elongation properties than the upper and/or lower members (81, 83). </t>
  </si>
  <si>
    <t xml:space="preserve">  Rechargeable battery of claim 11, wherein the length-variable region (121) comprises a variable plate (851) and/or a corrosion resistant layer (853) formed on the inner surface of the variable plate (851). </t>
  </si>
  <si>
    <t xml:space="preserve">  Rechargeable battery of claim 12, wherein the variable plate (851) is formed of a metal or polymer of a material subjected to heat-treatment to improve its elongation property. </t>
  </si>
  <si>
    <t xml:space="preserve">  Method for interrupting a current in a rechargeable battery comprising: providing an electrode assembly (20) having a first electrode (21), a second electrode (22), and a separator (23) interposed between the first and the second electrodes (21, 22); </t>
  </si>
  <si>
    <t xml:space="preserve">  Method for interrupting a current in a rechargeable battery according to claim 14, wherein the interruption: is provided by breaking a connection of the first electrode (21) being connected to the terminal (14) at one end of the battery or the connection of the second electrode (22) to the case (12) at the opposite end of the battery; and/or </t>
  </si>
  <si>
    <t xml:space="preserve">Battery housing formed with cooling passages and battery pack having the same </t>
  </si>
  <si>
    <t xml:space="preserve"> A battery pack includes a housing having at least one coupling recess, a peripheral portion around the at least one coupling recess, and a plurality of cooling passages extending in at least one direction of the at least one coupling recess and within the peripheral portion, and a battery cell housed in the at least one coupling recess.  </t>
  </si>
  <si>
    <t xml:space="preserve">  A battery pack (100, 200, 300, 400, 500, 600) comprising: a housing (110) having a plurality of coupling recesses (111) formed therein; </t>
  </si>
  <si>
    <t xml:space="preserve">  The battery pack (100, 200, 300, 400, 500, 600) of claim 1, wherein the cooling passages (112) are provided with an end formed on the same side of the housing (110) in which the coupling recesses (111) are provided. </t>
  </si>
  <si>
    <t xml:space="preserve">  The battery pack (100, 200, 300, 400, 500, 600) of claim 1 or 2, wherein each cooling passage (112) comprises two ends formed on opposing surfaces of the housing (110). </t>
  </si>
  <si>
    <t xml:space="preserve">  The battery pack (100, 200, 300, 400, 500, 600) of claim 1 or 2, wherein each cooling passage (112) comprises one open end formed on the surface of the housing (110) and one closed end formed within the housing and/or wherein two adjacent cooling passages (112) are connected to each other in the regions of their closed ends. </t>
  </si>
  <si>
    <t xml:space="preserve">  The battery pack (100, 200, 300, 400, 500, 600) of one of the previous claims, wherein a plurality of cooling passages (112) is provided, the individual cooling passages (112) being separated from another. </t>
  </si>
  <si>
    <t xml:space="preserve">  The battery pack (100, 200, 300, 400, 500, 600) of one of the previous claims, wherein    the plurality of cooling passages (112) are arranged at the same pitch on the surface of the housing (110), or the pitch of the plurality of cooling passages (112) arranged in a central region of the battery housing (110) between adjacent coupling recesses is smaller than the pitch of the plurality of cooling passages (112) at a peripheral region of the battery housing (110), or the number of cooling passages (112) in a central region of the battery housing between adjacent coupling recesses (111) is larger than the number of cooling passages (112) at a peripheral region of the battery housing (110). </t>
  </si>
  <si>
    <t xml:space="preserve">  The battery pack (100, 200, 300, 400, 500, 600) of one of the previous claims 1 to 5, wherein groups of cooling passages (512, 612) are provided, the cooling passages (512, 612) within a group being arranged with a first pitch, the groups of cooling passages (512, 612) being arranged with a second pitch different and/or greater than the first pitch. </t>
  </si>
  <si>
    <t xml:space="preserve">  The battery pack (100, 200, 300, 400, 500, 600) of one of the previous claims, further comprising a heat-screening member (230, 430) coupled to the housing (110) to selectively open or close cooling passages (112), the heat-screening member (230, 430) comprising: first openings (231, 431) formed in locations corresponding to locations of the coupling recesses (111), and </t>
  </si>
  <si>
    <t xml:space="preserve">  The battery pack (100, 200, 300, 400, 500, 600) of claim 8, wherein second openings (232, 432) of the heat-screening member (230, 430) formed at central regions of the housing (110) have a larger cross-section than second openings (232, 432) formed at peripheral regions of the housing (110). </t>
  </si>
  <si>
    <t xml:space="preserve">  The battery pack (100, 200, 300, 400, 500, 600) of one of the previous claims, wherein the battery cell (120, 320) comprises: an electrode assembly (122, 322);    </t>
  </si>
  <si>
    <t xml:space="preserve">  The battery pack (100, 200, 300, 400, 500, 600) of claim 10, wherein a case (121) is further provided being coupled to the corresponding coupling recess (111), the electrode assembly (122) being accommodated in the case (121) and the cap plate being coupled to the case (121). </t>
  </si>
  <si>
    <t xml:space="preserve">  The battery pack (100, 200, 300, 400, 500, 600) of claim 10, wherein the cap plate (323) is coupled to the housing (110). </t>
  </si>
  <si>
    <t xml:space="preserve">  The battery pack (100, 200, 300, 400, 500, 600) of claim 10, wherein the cap plate (123) is arranged below said heat-screening member (230) or wherein the cap plate (323) protrudes from the surface of the housing (110) such that the cap plate (323) and the heat-screening member (430) lie essentially in the same plane. </t>
  </si>
  <si>
    <t xml:space="preserve">  The battery pack (100, 200, 300, 400, 500, 600) of one of the previous claims, wherein the housing (110) comprises an insulating layer (116) on its inner surfaces defining a coupling recess (111). </t>
  </si>
  <si>
    <t xml:space="preserve">  The battery pack (100, 200, 300, 400, 500, 600) of one of the previous claims, wherein the housing (110) comprises at least one selected from the group of aluminum (Al), copper (Cu), iron (Fe), SUS, ceramics, and polymers. </t>
  </si>
  <si>
    <t xml:space="preserve">Rechargeable battery comprising current collecting plates with improved structure </t>
  </si>
  <si>
    <t xml:space="preserve"> Disclosed is a rechargeable battery (100) including an electrode assembly (10) having a positive electrode (11), a negative electrode (12), and a separator (13) interposed between the positive and the negative electrodes (11, 12). A case (34) mounts the electrode assembly (10) therein. A cap plate (30) is fitted to the case (34). Terminals (21, 22) are electrically connected to the electrode assembly (10), and exposed to the outside of the case (34). The rechargeable battery (100) further includes current collecting plates (50) having first protrusions (52) inserted within the electrode assembly (10), and second protrusions (54) welded to the lateral ends of the electrode assembly (10).   </t>
  </si>
  <si>
    <t xml:space="preserve">  A rechargeable battery (100) comprising: an electrode assembly (10) comprising a first electrode (11), a second electrode (12), and a separator (13) interposed between the first and the second electrodes (11, 12), </t>
  </si>
  <si>
    <t xml:space="preserve">  Rechargeable battery (100) of claim 1, wherein the at least one second groove (54) is welded to the ends of the electrode assembly (10). </t>
  </si>
  <si>
    <t xml:space="preserve">  Rechargeable battery (100) of claim 1 or 2, wherein the electrode assembly (10) is formed by winding the first and second electrodes (11, 12) with the separator (13) in between in said first direction. </t>
  </si>
  <si>
    <t xml:space="preserve">  Rechargeable battery (100) according to claim 3, wherein the wound electrode assembly (10) is pressed in form of a plate with flattened portions (18) formed    front and back surface thereof connected by bent portions (19) disposed at the upper and lower end of the flattened portions (18). </t>
  </si>
  <si>
    <t xml:space="preserve">  Rechargeable battery (100) of any of the previous claims, wherein the current collecting plate (50) is formed of a plate being bent or indented to form said first groove (52) and said at least one second groove (54). </t>
  </si>
  <si>
    <t xml:space="preserve">  Rechargeable battery (100) of any of the previous claims, wherein the first groove (52): is formed in the center of the current collecting plate (50) along a first axis pointing in said first direction; and/or </t>
  </si>
  <si>
    <t xml:space="preserve">  Rechargeable battery (100) of any of the previous claims, wherein each second groove (54) is formed along the lateral axis of the respective current collecting plate (50) perpendicular to the first groove (52), a plurality of second grooves (54) being arranged on the current collecting plate (50) along its vertical axis being spaced apart from each other. </t>
  </si>
  <si>
    <t xml:space="preserve">  Rechargeable battery (100) of any of the previous claims, wherein the bottom of the second groove is pressing against the first and second electrodes (11, 12) of the electrode assembly (10).    </t>
  </si>
  <si>
    <t xml:space="preserve">  Rechargeable battery (100) of any of the previous claims, wherein the first and second electrodes (11, 12) comprise coated regions (11, 12) being coated with an active material and uncoated regions where the active material is not coated, the first uncoated region (11 a) of the first electrode (11) extending to one end of the electrode assembly (10), the second uncoated region (12a) of the second electrode extending to the opposing end, and wherein the second grooves (54) contact the end surfaces of the respective uncoated regions (11 a, 12a). </t>
  </si>
  <si>
    <t xml:space="preserve">  Rechargeable battery (100) of any of the previous claims, wherein the current collecting plates (50) further comprise lateral supports (53) formed at the lateral sides of the current collecting plates (50) extending from the current collecting plates (50) for contacting at least one of the first and second electrodes (11, 12). </t>
  </si>
  <si>
    <t xml:space="preserve">  Rechargeable battery (100) of claim 10, wherein the lateral supports (53) and the first groove (52) extend from the same side of the current collecting plate (50), wherein the lateral supports (53) contact the outermost surfaces of the respective uncoated region (11 a, 12a) so as to hold the respective uncoated region (11 a, 12a) between the one side of the lateral support (53) and the first groove (52). </t>
  </si>
  <si>
    <t xml:space="preserve">  Rechargeable battery (100) of claim 10 or 11, wherein lateral supports (53) are bent from the current collecting plate (50) in an inclined manner. </t>
  </si>
  <si>
    <t xml:space="preserve">  Rechargeable battery (100) of any of the previous claims, wherein the ends of the electrode assembly (10) are provided with cut-out sections (15) at their top end for receiving the first groove (52).    </t>
  </si>
  <si>
    <t xml:space="preserve">  Rechargeable battery (100) of claim 13, wherein exhaust holes (55) are formed within the current collecting plates (50). </t>
  </si>
  <si>
    <t xml:space="preserve">  Rechargeable battery (100) of claim 13 or 14, wherein an exhaust passage is formed within each current collecting plate (50) by the backside of the first groove (52), such that the exhaust passage (56) passes through the respective cut-out section (15) and extends to the top of the electrode assembly (10). </t>
  </si>
  <si>
    <t xml:space="preserve"> A battery includes a case housing (20) an electrode assembly (10), the case having an opening for receiving the electrode assembly (10), a cap plate (30) combined with the opening so as to close the case, a first insulator (70) on an outer surface of the cap plate (30), an electrode terminal (40) electrically connected to the electrode assembly (10), the electrode terminal (40) extending through a first terminal hole (41) in the cap plate (30) and a second terminal hole (42) in the first insulator (70), a first connection portion (31) that mates the cap plate (30) to the first insulator (70) so as to oppose rotation of the first insulator (70) relative to the cap plate (30), the first connection portion (31) being eccentric with respect to a central line of the first terminal hole (41), and a second connection portion (32) that mates the first insulator (70) to the electrode terminal (40) so as to oppose rotation of the electrode terminal (40) relative to the first insulator (70).   </t>
  </si>
  <si>
    <t xml:space="preserve">  A battery, comprising: a case (20) housing an electrode assembly (10), the case (20) having an opening for receiving the electrode assembly (10); </t>
  </si>
  <si>
    <t xml:space="preserve">  The battery as claimed in claim 1, wherein the first protrusion (311) is formed between the first terminal hole (41) and one end of the cap plate (30) in the length direction. </t>
  </si>
  <si>
    <t xml:space="preserve">  The battery as claimed in one of claims 1 to 2, wherein the second connection portion (32) includes: a first polygonal groove (321) in the first insulator (70), the first polygonal groove (321) having a polygon shape that encompasses an area that extends beyond the second terminal hole (42), and </t>
  </si>
  <si>
    <t xml:space="preserve">  The battery as claimed in claim 3, wherein: the first polygonal groove (321) and the protrusion (322) are offset to one end of the cap plate (30) in the length direction so as to be eccentric with respect to the central line of the second terminal hole (42) of the first insulator (70), and </t>
  </si>
  <si>
    <t xml:space="preserve">  The battery as claimed in one of claims 1 to 4, further comprising: a second insulator (80) on an inner surface of the cap plate (30), the second insulator (80) having a third terminal hole (43) that is coaxial with the first terminal hole (41) and corresponds to the electrode terminal (40); </t>
  </si>
  <si>
    <t xml:space="preserve">  The battery as claimed in claim 5, wherein the third connection portion (33) includes: a second protrusion (331) that protrudes from an outer surface of the second insulator (80), and </t>
  </si>
  <si>
    <t xml:space="preserve">  The battery as claimed in claim 5 or 6, further comprising a fourth connection portion (34) between the second insulator (80) and the current collecting member (60), the fourth connection portion (34) mating the second insulator (80) to the current collecting member (60) and being eccentric with respect to the central line of the first terminal hole (41).    </t>
  </si>
  <si>
    <t xml:space="preserve">  The battery as claimed in claim 7, wherein the fourth connection portion (34) includes: a second polygonal groove (341) in the second insulator (80), the second polygonal groove (341) having a polygon shape that encompasses an area that extends beyond the third terminal hole (43), and </t>
  </si>
  <si>
    <t xml:space="preserve">  The battery as claimed in claim 8, wherein the second polygonal groove (341) and the polygonal plate (342) are formed as a rectangle eccentric to one end of the cap plate (30) in the length direction with respect to the third terminal hole (43). </t>
  </si>
  <si>
    <t xml:space="preserve">  The battery as claimed in claim 9, wherein: the second polygonal groove (341) further includes an extension groove (341a), </t>
  </si>
  <si>
    <t xml:space="preserve">  The battery as claimed in one of claims 5 to 10, wherein the first connection portion (31), the second connection portion (32), and the third connection portion (33) are each offset from the central line of the first terminal hole (41) in a common direction.    </t>
  </si>
  <si>
    <t xml:space="preserve">  The battery as claimed in one of claims 5 to 11, further comprising a gasket (53) that is interposed in the first terminal hole (41) between the cap plate (30) and the electrode terminal (40), in the second terminal hole (42) between the first insulator (70) and the electrode terminal (40), and in the third terminal hole (43) between the second insulator (80) and the electrode terminal (40). </t>
  </si>
  <si>
    <t xml:space="preserve">  The battery as claimed in one of claims 1 to 12, wherein the first connection portion (31) and the second connection portion (32) are each offset from the central line of the first terminal hole (41) in a common direction. </t>
  </si>
  <si>
    <t xml:space="preserve">Nitride and carbide anode materials </t>
  </si>
  <si>
    <t xml:space="preserve"> Described is an anode material which is a transition metal nitride or carbide in form of nanoparticles, preferably a nitride or carbide with one nitrogen or carbon per metal, and especially a nitride or carbide having rock salt structure. A preferred anode material is vanadium nitride, in particular carbon coated vanadium nitride having a mean particle size of &amp;lt; 500 nm. Embedded in an electrically conducting environment, such nanoparticulate material, in particular the vanadium nitride shows exceptional good charging-discharging cycle stability.  </t>
  </si>
  <si>
    <t xml:space="preserve">  An electrode material for the anode of a rechargeable lithium battery, wherein the electrode material is a nanocomposite open porous material that comprises homogeneously distributed nanoparticles of electronically active material EAM and nanoparticles of electrically conductive binder CB, the mean particle size of the EAM and the average particle size of the CB both being in the range of &amp;lt; 500 nm,  characterized in that  the nanoparticles of EAM are carbon coated and the nanoparticles of CB form an electrically conductive environment for the EAM, and  in that  the EAM is a transition metal M interstitial nitride of formula MN or a transition metal interstitial carbide of formula MC, the nitride or carbide having a rock salt, a CsCl, a Zinc Blende, a Wurtzite or a Nickel Arsenide structure type. </t>
  </si>
  <si>
    <t xml:space="preserve">  The electrode material of claim 1, wherein the nanoparticles of EAM have mean particle sizes in the range of 5 to 500 nm. </t>
  </si>
  <si>
    <t xml:space="preserve">  The electrode material of claim 2, wherein the nanoparticles of EAM have mean particle sizes in the range of 5 to 400 nm. </t>
  </si>
  <si>
    <t xml:space="preserve">  The electrode material of claim 3, wherein the nanoparticles of EAM have mean particle sizes in the range of 20 to 300 nm. </t>
  </si>
  <si>
    <t xml:space="preserve">  The electrode material of any one of the preceding claims, wherein the EAM is selected from nitrides. </t>
  </si>
  <si>
    <t xml:space="preserve">  The electrode material of claim 5, wherein the nitrides for the EAM are selected from TiN, ZrN, HfN, VN, NbN, TaN, CrN, MoN, WN and mixtures thereof. </t>
  </si>
  <si>
    <t xml:space="preserve">  The electrode material of claim 6, wherein the nitrides for the EAM are selected from TiN, ZrN, VN, NbN, CrN, MoN and mixtures thereof. </t>
  </si>
  <si>
    <t xml:space="preserve">  The electrode material of claim 7, wherein the EAM is vanadium nitride.    </t>
  </si>
  <si>
    <t xml:space="preserve">  The electrode material of any one of claims 1 to 4, wherein the EAM is a carbide. </t>
  </si>
  <si>
    <t xml:space="preserve">  The electrode material of claim 9, wherein the carbide is selected from TiC, ZrC, HfC, VC, NbC, TaC and mixtures thereof. </t>
  </si>
  <si>
    <t xml:space="preserve">  The electrode material of claim 10, wherein the carbide is selected from TiC, ZrC, VC, NbC and mixtures thereof. </t>
  </si>
  <si>
    <t xml:space="preserve">  The electrode material of any one of the preceding claims, wherein said electrically conductive environment further comprises carbon black and/or graphite. </t>
  </si>
  <si>
    <t xml:space="preserve">  The electrode material of any one of the preceding claims, wherein the CB is selected from polyisobutene, polytetrafluoroethylene, polythiophene, polyaniline, polyvinylchloride and PEDOT. </t>
  </si>
  <si>
    <t xml:space="preserve">  The electrode material of claim 13, wherein the CB is selected from polyvinylidenfluoride and PEDOT. </t>
  </si>
  <si>
    <t xml:space="preserve">  An anode made from the electrode material of any one of the preceding claims, wherein the electrode material is glued to a conductor such as graphite or aluminium via an adhesive. </t>
  </si>
  <si>
    <t xml:space="preserve">  The anode of claim 15, wherein the adhesive is formed by nanoparticles of the CB. </t>
  </si>
  <si>
    <t xml:space="preserve">Open porous electrically conductive nanocomposite material </t>
  </si>
  <si>
    <t xml:space="preserve"> Nanocomposites of conductive, nanoparticulate polymer and electronically active material, in particular PEDOT and LiFePO, were found to be significantly better compared to bare LiFePO or carbon coated LiFePO in carbon black and graphite filled non conducting binder. The conductive polymer containing composite outperformed the other two samples. The performance of PEDOT composite was especially better in the high current regime with capacity retention of 82% after 200 cycles. Hence an electrode based on composite made of conductive, nanoparticulate polymer and electronically active material, in particular LiFePO and PEDOT nanostubs, with its higher energy density and increased resistance to harsh charging regimes proved to dramatically extend the high power applicability of materials such as LiFePO.  </t>
  </si>
  <si>
    <t xml:space="preserve">  An electrode material for positive or negative electrodes of rechargeable lithium batteries, said electrode material being a nanocomposite, said nanocomposite being an open porous material that comprises homogeneously distributed nanoparticulate electronically active material EAM and nanoparticulate electronically conductive binder material CB, wherein the nanoparticles of CB are in the form of nanostubs or are about spherical, with the average particle sizes of the nanoparticles of the EAM and the average particle sizes of the nanoparticulate CB both differing by a factor of no more than 2 and/or both being in the range of 5 to 500 nm, and  characterized in that  the nanoparticles of EAM are coated with a conductive layer. </t>
  </si>
  <si>
    <t xml:space="preserve">  The nanocomposite electrode material of claim 1, wherein the conductive layer is a carbon or a graphite/graphene layer. </t>
  </si>
  <si>
    <t xml:space="preserve">  The nanocomposite electrode material of claim 1 or 2, wherein the CB is a polymer selected from polyacetylenes, polyanilines, polypyrrols and polythiophenes. </t>
  </si>
  <si>
    <t xml:space="preserve">  The nanocomposite electrode material of claim 3, wherein the the CB is poly(3,4-ethylenedioxythiophene) (PEDOT). </t>
  </si>
  <si>
    <t xml:space="preserve">  The nanocomposite electrode material of any one of the preceding claims, wherein the electrode is a positive electrode and the EAM is selected from oxides, nitrides, carbides, borates, phosphates, sulfides, halogenides etc of transition metals and main group metals and mixtures thereof. </t>
  </si>
  <si>
    <t xml:space="preserve">  The nanocomposite electrode material of claim 5, wherein the EAM is LiFePO. </t>
  </si>
  <si>
    <t xml:space="preserve">  The nanocomposite electrode material of any one of claims 1 to 4, wherein the electrode is a negative electrode, and wherein the anode    EAM is selected from silicon, alloys like LiAlSi, LiSiSn, and nitrides like LiVN. </t>
  </si>
  <si>
    <t xml:space="preserve">  The nanocomposite electrode material of any one of the preceding claims, wherein the average particle size is in the range of 5 to 400 nm. </t>
  </si>
  <si>
    <t xml:space="preserve">  The nanocomposite electrode material of claim 8, wherein the average particle size is in the range of 20 to 300 nm. </t>
  </si>
  <si>
    <t xml:space="preserve">  The nanocomposite electrode material of any one of the preceding claims, wherein the CB nanoparticles are present in an amount of 4 to 10 % based on the weight of the nanocomposite. </t>
  </si>
  <si>
    <t xml:space="preserve">  The nanocomposite electrode material of any one of the preceding claims which further comprises at least one nanoparticulate electrically conducting filler material. </t>
  </si>
  <si>
    <t xml:space="preserve">  The nanocomposite electrode material of claim 11, wherein the electrically conducting filler material is carbon black or graphite (page 15). </t>
  </si>
  <si>
    <t xml:space="preserve">  The nanocomposite electrode material of claim 12, wherein the electrically conducting filler material is carbon black in an amount of 2 to 10%. </t>
  </si>
  <si>
    <t xml:space="preserve">  The nanocomposite electrode material of claim 13, wherein the amount of electrically conducting filler material is around about 5%. </t>
  </si>
  <si>
    <t xml:space="preserve">  A method for producing the nanocomposite electrode material of any one of the preceding claims comprising the steps of intimately mixing nanoparticulate CB and nanoparticulate EAM and subjecting the mixture to pressure and heat, preferably a pressure of 0.5 to 2 bar or 5·10 to 2·10 Pa, and room temperature. </t>
  </si>
  <si>
    <t xml:space="preserve">Wound-type electric storage device with an additional ion source </t>
  </si>
  <si>
    <t xml:space="preserve"> A positive electrode sheet (13) including a positive electrode mixture layer (22) formed on one surface is provided at one of the outermost layers of an electrode sheet group (11), while a positive electrode sheet (14) including a positive electrode mixture layer (24) formed at one surface is provided at the other outermost layer of the electrode sheet group (11). A negative electrode sheet (15) including negative electrode mixture layers (27) formed on both surfaces is provided between the positive electrode sheets (13 and 14). A lithium electrode sheet (17) including metal lithium foils (29) formed on both surfaces is overlapped onto the electrode sheet group (11) formed by stacking these sheets (13 to 15). When a wound-type electric storage device is produced, the electrode sheet group (11) is wound together with the lithium electrode sheet (17).   </t>
  </si>
  <si>
    <t xml:space="preserve">  A wound-type electric storage device (10) including an electrode sheet group (11) that comprises a stack of a plurality of electrode sheets (13, 14, 15) and accommodated in a casing (12) as wound, wherein one of a positive electrode (20) and a negative electrode (25) includes: - a first electrode sheet (13) that is provided at one of the outermost layers of the electrode sheet group (11), and includes a first electrode current collector (21) and a first electrode mixture layer (22) applied onto one surface of the first electrode current collector (21); and </t>
  </si>
  <si>
    <t xml:space="preserve">  The device according to claim 1, wherein the first electrode current collector (21) and the second electrode current collector (23) are formed with a plurality of through-holes (21a, 23a). </t>
  </si>
  <si>
    <t xml:space="preserve">  The device according to claim 1 or 2, wherein the third electrode current collector (26) is not formed with through-holes. </t>
  </si>
  <si>
    <t xml:space="preserve">  The device according to any one of claims 1 to 3, wherein the first electrode mixture layer (22) and the second electrode mixture layer (24) are applied at the side of the third electrode sheet (15). </t>
  </si>
  <si>
    <t xml:space="preserve">  The device according to any one of claims 1 to 4, wherein the lithium ion source sheet (17) includes a lithium electrode current collector (28) connected to at least any one of the electrode current collectors (21, 23, 26), and metal lithium provided on both surfaces of the lithium electrode current collector (28). </t>
  </si>
  <si>
    <t xml:space="preserve">NANOPARTICULATE COMPOSITION AND METHOD FOR THE PRODUCTION THEREOF </t>
  </si>
  <si>
    <t xml:space="preserve">  Method for the production of nanoparticulate lithium iron phosphate or mixed lithium iron transition metal phosphate in which A) a nanoparticulate composition obtainable using steps (a) to (d) below containing non-agglomerated crystalline nanoparticles of FePO·2HO with a particle-size distribution d ≤ 10 µm is </t>
  </si>
  <si>
    <t xml:space="preserve">  Method according to claim 1,  characterized in that  additionally a transition metal compound is added, wherein the transition metal is selected from Co, Ti, Ni, V, W, Pd, Ru, Cu, Mn, Ba, Sr, Nd, Mg. </t>
  </si>
  <si>
    <t xml:space="preserve">  Method according to claim 1 or 2,  characterized in that  additionally a carbon source is co-reacted.    </t>
  </si>
  <si>
    <t xml:space="preserve">  Method according to one of claims 1 to 3, further comprising before step b the additional step of b) adding an alkali metal hydroxide solution dropwise over a period of from 2 to 10 minutes, wherein 40 to 90% of the quantity of alkali metal hydroxide required for complete reaction of the Fe starting compound is used. </t>
  </si>
  <si>
    <t xml:space="preserve">  Method according to claim 4,  characterized in that  the alkali metal hydroxide is used in a concentration of approx. 2 mol per mol Fe. </t>
  </si>
  <si>
    <t xml:space="preserve">  Method according to one of claims 1 to 5,  characterized in that  the solution of the Fe starting compound is heated to a temperature of from 60 to 170°C. </t>
  </si>
  <si>
    <t xml:space="preserve">  Method according to one of claims 1 to 6,  characterized in that  the acid is used in a concentration of from 0.5 to 3 mol per mol Fe. </t>
  </si>
  <si>
    <t xml:space="preserve">  Method according to one of claims 1 to 7,  characterized in that  the cationic surface-active agent is used in a quantity of from 0.01 to 2 wt.-% relative to the theoretical yield of the nanoparticle material. </t>
  </si>
  <si>
    <t xml:space="preserve">  Method according to one of the previous claims 1 to 8,  characterized in that  all process steps a) to c) are carried out at a temperature of from 60 to 170°C. </t>
  </si>
  <si>
    <t xml:space="preserve">  Method according to one of the previous claims 1 to 9,  characterized in that  the precipitated product is calcined at a temperature of from 500-1200°C.    </t>
  </si>
  <si>
    <t xml:space="preserve">  Method according to one of claims 1 to 10,  characterized in that  an acidic FeCl solution is used as acidic aqueous solution of the Fe starting compound. </t>
  </si>
  <si>
    <t xml:space="preserve">THIN FILM ENCAPSULATION FOR THIN FILM BATTERIES AND OTHER DEVICES </t>
  </si>
  <si>
    <t xml:space="preserve">  An electrochemical device comprising: an anode layer; and </t>
  </si>
  <si>
    <t xml:space="preserve">  The electrochemical device of claim 1 wherein said metallic sub-layers comprise at least one element selected from the group comprising: scandium, yttrium, lanthanum, titanium, zirconium, hafnium, vanadium, niobium, tantalum, chromium, molybdenum, tungsten, manganese, iron, cobalt, nickel, copper, zinc, aluminum, beryllium, magnesium, calcium, strontium, barium, lithium, sodium, potassium, rubidium, and caesium. </t>
  </si>
  <si>
    <t xml:space="preserve">  The electrochemical device of claim 1 wherein said ceramic sub-layers comprise nitrides, oxides, carbides, silicides, borides and/or combinations thereof of at least one element selected from the group comprising: scandium, yttrium, lanthanum, titanium, zirconium, hafnium, vanadium, niobium, tantalum, chromium, molybdenum, tungsten, manganese, iron, cobalt, nickel, copper, zinc, boron, aluminum, carbon, silicon, germanium, beryllium, magnesium, calcium, strontium, barium, lithium, sodium, potassium, rubidium, and caesium. </t>
  </si>
  <si>
    <t xml:space="preserve">  The electrochemical device of claim 1 wherein said anode layer comprises at least one material selected from the group consisting of: lithium alloy, lithium solid solution, metallic lithium, titanium, vanadium, chromium, manganese, iron, cobalt, nickel, copper, zinc, zirconium, niobium, molybdenum, palladium, silver, hafnium, tantalum, tungsten, iridium, platinum, gold, beryllium, magnesium, calcium, strontium, barium, boron, aluminum, indium, carbon, silicon, germanium, tin, lead, phosphorus, arsenic, antimony, and bismuth. </t>
  </si>
  <si>
    <t xml:space="preserve">  The electrochemical device of claim 1 further comprising a stress modulation layer disposed between said anode layer and said encapsulation layer    wherein said stress modulation layer is not reactive with either said anode layer or said thin encapsulation layer. </t>
  </si>
  <si>
    <t xml:space="preserve">  The electrochemical device of claim 1 further comprising a stress modulation layer disposed between said anode layer and said encapsulation layer wherein said stress modulation layer comprises Lipon. </t>
  </si>
  <si>
    <t xml:space="preserve">  The electrochemical device of claim 1 where said anode layer comprises at least one material selected from the group consisting of: lithium alloy, lithium solid solution, and metallic lithium. </t>
  </si>
  <si>
    <t xml:space="preserve">  The electrochemical device of claim 1 wherein said encapsulation layer is flexible. </t>
  </si>
  <si>
    <t xml:space="preserve">  The electrochemical device of claim 1 further comprising: a cathode wherein said cathode comprises LiCoO and wherein the thickness of said cathode is between 0.5µm and 200µm; </t>
  </si>
  <si>
    <t xml:space="preserve">  The electrochemical device of claim 1 wherein the thickness of said alternating metallic layers and ceramic layers are each at least 500 angstroms. </t>
  </si>
  <si>
    <t xml:space="preserve">  The electrochemical device of claim 1 wherein said alternating metallic and blocking layers comprise at least two metallic sub-layers and at least two ceramic sub-layers, respectively. </t>
  </si>
  <si>
    <t xml:space="preserve">  The electrochemical device of claim 5 further comprising: a LiCoO layer; and </t>
  </si>
  <si>
    <t xml:space="preserve">LITHIUM ION SECONDARY CELL CHARGE METHOD AND HYBRID VEHICLE </t>
  </si>
  <si>
    <t xml:space="preserve"> Provided is a lithium ion secondary cell charge method including: a step S1 which judges whether a physical amount value corresponding to an accumulation amount of a lithium ion secondary cell (100) is lowered to a first predetermined value; a step S2 which judges whether a hybrid vehicle (1) is in a travel stop state; and charge steps S5 to SA which divide a charge period K into two or more divided charge periods KC1, KC2 and a non-charge period KR between the divided charge periods, so that charge is performed during the divided charge periods KC1, KC2 while the hybrid vehicle (1) is in the travel stop state and charge stop or discharge is performed during the non-charge period KR, wherein each of the divided charge periods KC1, KC2 is not shorter than 40 seconds.   </t>
  </si>
  <si>
    <t xml:space="preserve">  A method for charging a lithium ion secondary cell (100), which is used as a power source for driving and mounted in a hybrid electric vehicle (1), wherein in a step of charging, a period during which the lithium ion secondary cell is charged is split into two or more split charging periods and non-charging periods provided between the split charging periods, and charging is performed in the split charging period (KC1, KC2) and at least one of suspension of charging and discharging is performed in the non-charging period (KR),  characterized in that  the method comprises the steps of: determining (S1) whether a value of a physical quantity corresponding to a storage amount of the lithium ion secondary cell has lowered to a first predetermined value; </t>
  </si>
  <si>
    <t xml:space="preserve">  The method for charging a lithium ion secondary cell according to claim 1, wherein the non-charging period is a charging suspension period during which charging of the lithium ion secondary cell is suspended, and a ratio tr/tc between the length tc of each of the split charging periods and the length tr of the charging suspension period immediately after the split charging period is not less than 0.14 and not more than 0.9. </t>
  </si>
  <si>
    <t xml:space="preserve">  The method for charging a lithium ion secondary cell according to claim 1, wherein the non-charging period is a discharging period during which the lithium ion secondary cell is discharged. </t>
  </si>
  <si>
    <t xml:space="preserve">  The method for charging a lithium ion secondary cell according to claim 1, wherein each of the non-charging periods is a charging suspension period during which charging of the lithium ion secondary cell is suspended and a discharging period during which the lithium ion secondary cell is discharged. </t>
  </si>
  <si>
    <t xml:space="preserve">  The method for charging a lithium ion secondary cell according to any one of claims 1 to 4, further comprising the steps of: determining whether an engine mounted in the hybrid electric vehicle is in an operating state; and </t>
  </si>
  <si>
    <t xml:space="preserve">  The method for charging a lithium ion secondary cell according to any one of claims 1 to 5, wherein, defining 1C as a current value allowing a theoretical electrical capacity to be charged for 1 hour, that can be theoretically stored at maximum in a positive-electrode active material contained in the lithium ion secondary cell, the lithium ion secondary cell is    charged with a current having a magnitude of not less than 2C in the step of charging. </t>
  </si>
  <si>
    <t xml:space="preserve">  A hybrid electric vehicle (1), comprising: a lithium ion secondary cell (100) which is used as a power source for driving and mounted in the hybrid electric vehicle, and </t>
  </si>
  <si>
    <t xml:space="preserve">  The hybrid electric vehicle according to claim 7, wherein the charging control device is configured so that the non-charging period is a charging suspension period during which charging of the lithium ion secondary cell is suspended and that a ratio tr/tc between    the length tc of each of the split charging periods and the length tr of the charging suspension period immediately after the split charging period is not less than 0.14 and not more than 0.9, the charging control device controls charging of the lithium ion secondary cell. </t>
  </si>
  <si>
    <t xml:space="preserve">  The hybrid electric vehicle according to claim 7, wherein the charging control device is configured so that the non-charging period is a discharging period during which the lithium ion secondary cell is discharged. </t>
  </si>
  <si>
    <t xml:space="preserve">  The hybrid electric vehicle according to claim 7, wherein the charging control device is configured so that each of the non-charging periods is a charging suspension period during which charging of the lithium ion secondary cell is suspended and a discharging period during which the lithium ion secondary cell is discharged. </t>
  </si>
  <si>
    <t xml:space="preserve">  The hybrid electric vehicle according to any one of claims 7 to 10, further comprising: an engine operation determination device which determines whether an engine mounted in the hybrid electric vehicle is operating; and </t>
  </si>
  <si>
    <t xml:space="preserve">  The hybrid electric vehicle according to any one of claims 7 to 11, wherein, defining 1C as a current value allowing a theoretical electrical capacity to be charged for 1 hour, that can be theoretically stored at maximum in a positive-electrode active material contained in the lithium    ion secondary cell, the charging control device performs control so that the lithium ion secondary cell is charged with a current having a magnitude of not less than 2C. </t>
  </si>
  <si>
    <t xml:space="preserve">Method of power management for plug-in hybrid and electric vehicle </t>
  </si>
  <si>
    <t xml:space="preserve"> A system utilizes vehicle location, direction of travel, battery status, destination, and other data to provide control instruction and information to a plug-in hybrid electric vehicle, electric vehicle, or user.   </t>
  </si>
  <si>
    <t xml:space="preserve">  A method comprising: a) acquiring vehicle current location; </t>
  </si>
  <si>
    <t xml:space="preserve">  The method as defined in claim 1 further comprising: e1) acquiring direction of travel; and </t>
  </si>
  <si>
    <t xml:space="preserve">  The method as defined in claim 1 wherein said charge station includes battery swap station if the vehicle utilizing said method as defined in    claim 1 in a type of vehicle that utilizes battery swap station. </t>
  </si>
  <si>
    <t xml:space="preserve">  A method comprising: a) acquiring charge location; </t>
  </si>
  <si>
    <t xml:space="preserve">  The method as defined in claim 4 further comprising recording said current vehicle location as a charge location when user instructs. </t>
  </si>
  <si>
    <t xml:space="preserve">  A method comprising: a) acquiring destination; </t>
  </si>
  <si>
    <t xml:space="preserve">Button cell with coated outer surface </t>
  </si>
  <si>
    <t xml:space="preserve">  A button cell (1) having a housing comprising a cell cup (3), a cell cover (4) and a seal (9) which isolates the cell cup (3) and the cell cover (4) from one another, wherein, on its exterior, the housing has an electrically non-conductive coating (2) comprising parylene and a valve metal oxide. </t>
  </si>
  <si>
    <t xml:space="preserve">  The button cell as claimed in claim 1,  characterized in that  the exterior of the housing has one or more uncoated subareas, in which it is essentially free of the electrically non-conductive coating (2). </t>
  </si>
  <si>
    <t xml:space="preserve">  The button cell as claimed in claim 1 or claim 2,  characterized in that  it has a casing-like housing section which is provided at least in places with the electrically non-conductive coating (2). </t>
  </si>
  <si>
    <t xml:space="preserve">  The button cell as claimed in any of the preceding claims,  characterized in that  the button cell has a flanged area, which is covered by the electrically non-conductive coating (2). </t>
  </si>
  <si>
    <t xml:space="preserve">  The button cell as claimed in any of the preceding claims,  characterized in that  the electrically non-conductive coating (2) has a thickness of between 1 µm and 200 µm. </t>
  </si>
  <si>
    <t xml:space="preserve">  The button cell as claimed in any of the preceding claims,  characterized in that  the button cell is a rechargeable button cell, in particular a nickel metal-hydride button cell or a button cell with a lithium-intercalating electrode. </t>
  </si>
  <si>
    <t xml:space="preserve">NONAQUEOUS ELECTROLYTE SOLUTION AND NONAQUEOUS ELECTROLYTE SECONDARY POWER SUPPLY COMPRISING THE SAME </t>
  </si>
  <si>
    <t xml:space="preserve"> This invention relates to a non-aqueous electrolyte having high non-combustibility and a non-aqueous electrolyte secondary power source having high safety and exhibiting stable performance even under high load conditions or low-temperature conditions, and more particularly to a non-aqueous electrolyte  characterized by  comprising a cyclic phosphazene compound represented by the following general formula (I):   (NPR) (I)  [wherein Rs are independently fluorine, an alkoxy group or an aryloxy group and n is 3-4], a non-aqueous solvent, LiPF and at least one lithium amide selected from the group consisting of Li(FSO)N, Li(CFSO)N and Li(CFSO)N, as well as a non-aqueous electrolyte secondary power source comprising the non-aqueous electrolyte, a positive electrode and a negative electrode.  </t>
  </si>
  <si>
    <t xml:space="preserve">  A non-aqueous electrolyte  characterized by  comprising: a cyclic phosphazene compound represented by the following general formula (I):   (NPR) (I)  wherein Rs are independently fluorine, an alkoxy group or an aryloxy group and n is 3-4; </t>
  </si>
  <si>
    <t xml:space="preserve">  A non-aqueous electrolyte according to claim 1, wherein at least four of the Rs in the general formula (I) are fluorine. </t>
  </si>
  <si>
    <t xml:space="preserve">  A non-aqueous electrolyte according to claim 1 or 2, wherein a content of the cyclic phosphazene compound represented by the general formula (I) is 10-50% by volume based on the whole of the non-aqueous electrolyte. </t>
  </si>
  <si>
    <t xml:space="preserve">  A non-aqueous electrolyte according to any one of claims 1-3, wherein a molar ratio of the LiPF to the lithium amide is within a range of 1/4-4/1. </t>
  </si>
  <si>
    <t xml:space="preserve">  A non-aqueous electrolyte according to any one of claims 1-4, wherein the non-aqueous solvent is an aprotic organic solvent. </t>
  </si>
  <si>
    <t xml:space="preserve">  A non-aqueous electrolyte secondary power source comprising a non-aqueous electrolyte as claimed in any one of claims 1-5, a positive electrode and a negative electrode. </t>
  </si>
  <si>
    <t xml:space="preserve">Battery exchange station </t>
  </si>
  <si>
    <t xml:space="preserve">  A sliding door system (700) for providing access to an underside of a vehicle, comprising: a door (704) configured to slide in a first direction; and </t>
  </si>
  <si>
    <t xml:space="preserve">  The sliding door system of claim 1, wherein the door is slidably coupled to at least one rail (708). </t>
  </si>
  <si>
    <t xml:space="preserve">  The sliding door system of claim 1, wherein said sliding door system is configured to couple to a service bay (618) such that when the door slides it exposes an opening (620) above the service bay. </t>
  </si>
  <si>
    <t xml:space="preserve">  The sliding door system of claim 3, wherein the opening (620) exposed is of variable size, and is sizable with respect to one or more of the vehicle 's wheelbase and track. </t>
  </si>
  <si>
    <t xml:space="preserve">  The sliding door system of claim 3, wherein the opening (620) exposed is sized to receive a battery (104) for the vehicle there through. </t>
  </si>
  <si>
    <t xml:space="preserve">  The sliding door system of claim 1, wherein the conveyor system is one or more conveyor belts (714), (716), each configured to support a distinct wheel. </t>
  </si>
  <si>
    <t xml:space="preserve">  The sliding door system of claim 6, wherein the one or more conveyor belts include a first conveyor belt and a second conveyor belt, wherein the first conveyor belt (716) is larger than the second conveyor belt (714) to support differently sized vehicles. </t>
  </si>
  <si>
    <t xml:space="preserve">  The sliding door system of claim 6, wherein the one or more conveyor belts (714, 716) each have an upper supporting surface, wherein the upper supporting surface is flush with the door. </t>
  </si>
  <si>
    <t xml:space="preserve">  The sliding door system of claim 6, wherein the one or more conveyor belts (714, 716) are free to rotate without power.    </t>
  </si>
  <si>
    <t xml:space="preserve">  The sliding door system of claim 6, further comprising: one or more electric motors, wherein each electric motor rotates a respective conveyor belt (714, 716). </t>
  </si>
  <si>
    <t xml:space="preserve">  The sliding door system of claim 10, wherein the one or more conveyor belts (714, 716) are configured to alter the yaw of the vehicle. </t>
  </si>
  <si>
    <t xml:space="preserve">  The sliding door system of claim 1, wherein the conveyor system (706) is one or more roller pads each for supporting a distinct wheel. </t>
  </si>
  <si>
    <t xml:space="preserve">  A method of servicing a vehicle, comprising: providing a sliding door system (700) comprising: a door (704) and </t>
  </si>
  <si>
    <t xml:space="preserve">  The method of claim 13, wherein the first direction is perpendicular to a longitudinal axis of the vehicle (102) and parallel to an underside of the vehicle (102). </t>
  </si>
  <si>
    <t xml:space="preserve">  The method of claim 13, further comprising: providing a first guide (802) positioned on the door (704) adjacent to the conveyor system (706) and stopping the sliding when the at least one wheel contacts the first guide. </t>
  </si>
  <si>
    <t xml:space="preserve">  The method of claim 15, further comprising: providing a second guide (804) positioned adjacent to the door (704); </t>
  </si>
  <si>
    <t xml:space="preserve">  The method of claim 16, further comprising:    providing a conveyor system and corresponding guide for each wheel of the vehicle (102); and </t>
  </si>
  <si>
    <t xml:space="preserve">  The method of claim 13, further comprising: providing one or more rising supports (720), and </t>
  </si>
  <si>
    <t xml:space="preserve">EUTECTIC MELTS </t>
  </si>
  <si>
    <t xml:space="preserve">  An optoelectronic and/or electrochemical device, which is selected from a photoelectric conversion device, a photovoltaic cell and a dye-sensitized solar cell, and has an electrolyte comprising a composed ionic liquid in liquid form at room temperature (25°C) comprising three or more component salts, wherein at least one of said component salts has a melting point above room temperature; wherein at least three of said component salts comprise a cation independently selected from organic compounds comprising at least one charged atom selected from the group of N, P, C, S, and optionally comprising one or more heteroatoms; wherein two or more of said component salts of said composed ionic liquid have the same anion or the same cation; and  characterized in that  at least one of said component salts comprises an anion selected from the group of I, [B(CN)], and NCS. </t>
  </si>
  <si>
    <t xml:space="preserve">  The optoelectronic and/or electrochemical device according to claim 1, wherein said component salts are ionic liquids. </t>
  </si>
  <si>
    <t xml:space="preserve">  The optoelectronic and/or electrochemical device according to any one of claims 1 to 2, wherein the cation of said component salts are independently selected from:      wherein 1) Any R is independently selected from: - H, provided that at least one R connected to a heteroatom is not H; </t>
  </si>
  <si>
    <t xml:space="preserve">  The optoelectronic and/or electrochemical device according to any one of claims 1 to 3, wherein at least one of said component salts comprises a cation of formula (I) below:   wherein R and R are independently of one another selected from C1-C10 alkyl, preferably C1-C4 alkyl and C2-C10 alkenyl, wherein said alkyl and alkenyl may be linear, or, if it comprises at least three carbons, branched or cyclic, and may be partially or totally halogenated. </t>
  </si>
  <si>
    <t xml:space="preserve">  The optoelectronic and/or electrochemical device according to any one of claims 3 and 4, wherein said alkyl is a C1-C4 alkyl, preferably a C1-C3 alkyl and said alkenyl is a C2-C4 alkenyl, preferably a C2-C3 alkenyl. </t>
  </si>
  <si>
    <t xml:space="preserve">  The optoelectronic and/or electrochemical device according to any one of claims 1 to    5, wherein at least two of said component salts comprises, each, a different cation independently selected from the group of substituted imidazolium compounds as defined in claim 3, and compounds of formula (I).    </t>
  </si>
  <si>
    <t xml:space="preserve">  The optoelectronic and/or electrochemical device according to any one of claims 1 to 6, wherein at least one of said component salts is selected from the group of 1-ethyl-3-methylimidazolium iodide (EMII), 1,3-dimethylimidazolium iodide (DMII), 1-propyl-3-methylimidazolium iodide (PMII), and 1-allyl-3-methylimidazolium iodide (AMII). </t>
  </si>
  <si>
    <t xml:space="preserve">  An electrolyte for an optoelectronic and/or electrochemical device being selected from a photoelectric conversion device, a photovoltaic cell and a dye-sensitized solar cell, said electrolyte comprising a composed ionic liquid as defined in any one of claims 1 to 7. </t>
  </si>
  <si>
    <t xml:space="preserve">STACK/FOLDING-TYPED ELECTRODE ASSEMBLY AND METHOD FOR PREPARATION OF THE SAME </t>
  </si>
  <si>
    <t xml:space="preserve">  An electrode assembly constructed in a structure in which a plurality of electrochemical cells, as basic units, are overlapped, the electrochemical cells being formed of full cells (201 - 204), each of which full cells has a top electrode and a bottom electrode of different polarities, and a continuous separator sheet (100) is disposed between the overlapped electrochemical cells, and one of: a unit electrode (200) surrounded by the separator sheet; </t>
  </si>
  <si>
    <t xml:space="preserve">  The electrode assembly according to claim 1, wherein the separator sheet has a spacing region (L) of length equivalent to the sum of the width and thickness of the unit electrode or bi-cell, and the separator sheet is bent inward every spacing region to successively surround the unit electrode or the bi-cell and the full cells from the central unit electrode or the central bi-cell to the outermost full cell. </t>
  </si>
  <si>
    <t xml:space="preserve">  The electrode assembly according to claim 1, wherein the full cells consist of a cathode/separator/anode structure or a cathode/separator/anode/separator/ cathode/separator/anode structure. </t>
  </si>
  <si>
    <t xml:space="preserve">  The electrode assembly according to claim 1, wherein the unit electrode or the bi-cell located at the middle of the overlapped electrochemical cells is an anode or a C-type bi-cell. </t>
  </si>
  <si>
    <t xml:space="preserve">  The electrode assembly according to claim 1, wherein the electrode assembly is constructed such that anodes are located at the topmost layer and the bottommost layer of the electrode assembly forming an outer surface of the electrode assembly.    </t>
  </si>
  <si>
    <t xml:space="preserve">  The electrode assembly according to claim 5, wherein, when a cathode (300) or an A-type bi-cell is located at the middle of the overlapped electrochemical cells, C-type bi-cells are located at the topmost layer and the bottommost layer of the electrode assembly. </t>
  </si>
  <si>
    <t xml:space="preserve">  The electrode assembly according to claim 1, wherein the outermost end of the separator sheet is fixed by thermal welding or a tape. </t>
  </si>
  <si>
    <t xml:space="preserve">  The electrode assembly according to claim 1, wherein the separator or the separator sheet is made of one selected a group consisting of micro porous polyethylene film, polypropylene film, multi-layered film manufactured by a combination of the polyethylene film and the polypropylene film, and polymer film for a polymer electrolyte, such as polyvinylidene fluoride, polyethylene oxide, polyacrylonitrile, and polyvinylidene fluoride hexafluoropropylene copolymer. </t>
  </si>
  <si>
    <t xml:space="preserve">  The electrode assembly according to claim 1, wherein the cathode is an electrode with opposite major surfaces of a cathode current collector coated with a cathode material, and the anode is an electrode with opposite major surfaces of an anode current collector coated with an anode material. </t>
  </si>
  <si>
    <t xml:space="preserve">  A secondary battery comprising the electrode assembly according to claim 1. </t>
  </si>
  <si>
    <t xml:space="preserve">  The secondary battery according to claim 10, wherein the secondary battery is a lithium secondary battery. </t>
  </si>
  <si>
    <t xml:space="preserve">  A middle- or large-sized battery module, comprising the secondary battery according to claim 11 as a unit cell. </t>
  </si>
  <si>
    <t xml:space="preserve">  A method of manufacturing an electrode assembly constructed in a structure in which a plurality of electrochemical cells, as basic units, are overlapped, the electrochemical cells being formed of full cells (201 - 204), each of which full cells has a top electrode and a bottom electrode of different polarities, and a separator sheet (100) is disposed between the overlapped electrochemical cells, the method comprising: 1) stacking a long cathode sheet and a long anode sheet, while disposing a separator between the cathode sheet and the anode sheet, and cutting the stack into a predetermined size to manufacture a plurality of full cells; </t>
  </si>
  <si>
    <t xml:space="preserve">  The method according to claim 13, further comprising: attaching the unit electrode or the bi-cell and the full cells, placed at step 2), to the separator sheet before the winding. </t>
  </si>
  <si>
    <t xml:space="preserve">  The method according to claim 13, wherein, at step 2), the full cells are located such that top electrodes of the full cells have a polarity opposite to that of a bottom electrode of the unit cell or the bi-cell located at the first stage of the separator sheet. </t>
  </si>
  <si>
    <t xml:space="preserve">  The method according to claim 13, wherein the full cells are wound such that the first full cell has a bottom electrode opposite in polarity to a top electrode of the third full cell, the second full cell has a bottom electrode opposite in polarity to a top electrode of the fourth full cell, and the third full cell has a bottom electrode opposite in polarity to a top electrode of the fifth full cell. </t>
  </si>
  <si>
    <t xml:space="preserve">  The method according to claim 13, wherein, at step 2), the unit electrode or the bi-cell located at the first stage of the separator sheet is spaced from the end of the separator sheet where the winding starts by at least a distance equivalent to the sum of a width and thickness of the unit electrode, and the second and following full cells are located at intervals equivalent to the sum of a thickness of each full cell and a thickness of the separator sheet increased by winding. </t>
  </si>
  <si>
    <t xml:space="preserve">  The method according to claim 13, wherein, at step 2), the first full cell is spaced from the unit electrode or the bi-cell located at the first stage of the separator sheet by at least a distance equivalent to the sum of a width and thickness of the unit electrode or the bi-cell, and the second and following full cells are located at intervals equivalent to the sum of a thickness of each full cell and a thickness of the separator sheet increased by winding.    </t>
  </si>
  <si>
    <t xml:space="preserve">  The method according to claim 13, wherein a unit cell (n cell) located at the last stage of the separator sheet at step 2) and an n-1 cell adjacent to the n cell are constructed such that bottom electrodes of the nth and n-1 cells become anodes. </t>
  </si>
  <si>
    <t xml:space="preserve">  The method according to claim 19, wherein, when a cathode or an A-type bi- cell is located at the first stage of the separator sheet, the n and n-1 cells are C-type bi-cells. </t>
  </si>
  <si>
    <t xml:space="preserve">  A primary electrochemical cell comprising a housing; a positive and a negative terminal; an anode comprising at least one of a lithium metal and lithium alloy as anode active material; a cathode which comprises a coating comprising iron disulfide particles coated onto both sides of a substrate and said cathode further comprising conductive carbon; the cell further comprising a separator sheet between said anode and cathode; wherein the cell is balanced so that the ratio determined by the theoretical capacity (mAmp-hrs) of said anode divided by the theoretical capacity of the cathode (mAmp-hrs) is between 1.05 and 1.15, wherein the cell is an AA size cylindrical cell, wherein the ratio of theoretical capacity of the cathode to interfacial surface area between anode and cathode is between 9 and 17 mAmp-hrs per cm per side of said substrate,  characterised in that : the interfacial surface area between anode and cathode is between 250 and 400 cm, preferably about 300 cm. </t>
  </si>
  <si>
    <t xml:space="preserve">  The cell of claim 1 wherein the anode and cathode are in wound configuration with said separator therebetween. </t>
  </si>
  <si>
    <t xml:space="preserve">  The cell of claim 1 wherein the ratio of theoretical capacity of the cathode to interfacial surface area between anode and cathode is between 11 and 15 mAmp-hrs per cm per side of said substrate. </t>
  </si>
  <si>
    <t xml:space="preserve">  The cell of claim 1 wherein said separator is formed of microporous material comprising polyethylene or polypropylene having a thickness between 0.008 and 0.025 mm. </t>
  </si>
  <si>
    <t xml:space="preserve">THE METHOD FOR MEASURING SOC OF A BATTERY IN BATTERY MANAGEMENT SYSTEM AND THE APPARATUS THEREOF </t>
  </si>
  <si>
    <t xml:space="preserve"> This invention is related to a method and an apparatus for choosing SOCi (State Of Charge based on current) or SOCv (State Of Charge based on voltage) as the SOC (State Of Charge) of a battery depending on a condition in a battery management system by using an equivalent circuit model. In this invention, a method for measuring SOC of a battery in a battery management system is  characterized by  comprising the steps of: obtaining voltage data and temperature by measuring the current, voltage and temperature of a battery; calculating SOCi by accumulating the current data; calculating open circuit voltage by using an equivalent circuit model which simply presents the current data, the voltage data and the battery through an electric circuit; calculating SOCv by using the temperature data and the open circuit voltage; and choosing at least one of the SOCi and the SOCv as SOC of the battery by using the SOCi and the SOCv based on the judgment on the current state of a vehicle for a certain time interval.   </t>
  </si>
  <si>
    <t xml:space="preserve">  A method of measuring SOC of a battery in a battery management system, comprising: obtaining (S401) current data, voltage data and temperature data by measuring current, voltage and temperature of the battery; </t>
  </si>
  <si>
    <t xml:space="preserve">  The method of claim 1, wherein the calculating (S402) of OCV comprises: filtering (S403) the current data and the voltage data using a low pass filter; </t>
  </si>
  <si>
    <t xml:space="preserve">  The method of claim 1, wherein the SOCv is set up to the target SOC, if the battery is in a low current state for the desired period of time, and the SOCi is set up to the target SOC, if the battery is in other state, wherein the desired period of time is 20∼60 seconds, and the low current criteria is 2A. </t>
  </si>
  <si>
    <t xml:space="preserve">  The method of claim 1, wherein    the first critical value is a maximum change value of the SOC per SOC calculation period, and also set up to various values according to a current limit value. </t>
  </si>
  <si>
    <t xml:space="preserve">  The method of claim 1, wherein the algorithm is    SOC   u2062   n  +  1   =  SOC   n   +  Δ   u2062  SOCi  +  gain  ×  Δ   u2062  SOC  ,     - SOC(n+1): SOC of the battery at the present time </t>
  </si>
  <si>
    <t xml:space="preserve">  A method of compensating SOC of a battery in a battery management system, comprising: measuring (1111) target SOC of the battery at a present time by measuring current, voltage and temperature of the battery; </t>
  </si>
  <si>
    <t xml:space="preserve">  The method of claim 6, wherein the measuring of the target SOC of the battery at the present time by measuring current, voltage and temperature of the battery comprises: obtaining current data, voltage data and temperature data by measuring the current, voltage and temperature of the battery; </t>
  </si>
  <si>
    <t xml:space="preserve">  The method of claim 6, wherein the first critical value is a maximum change value of the SOC per SOC calculation period, and also set up to various values according to a current limit value. </t>
  </si>
  <si>
    <t xml:space="preserve">  The method of claim 6, wherein the algorithm is    SOC   u2062   n  +  1   =  SOC   n   +  Δ   u2062  SOCi  +  gain  ×  Δ   u2062  SOC  ,     - SOC(n+1): SOC of the battery at the present time </t>
  </si>
  <si>
    <t xml:space="preserve">  A computer-readable recording medium which comprises a program adapted to execute the method steps of any one of claims 1 to 9.    </t>
  </si>
  <si>
    <t xml:space="preserve">  A battery management system, comprising: a battery information obtaining part that is adapted to measure current, voltage and temperature of the battery and obtains current data, voltage data and temperature data; </t>
  </si>
  <si>
    <t xml:space="preserve">  The battery management system of claim 11, further comprising a low pass filtering part that is adapted to filter the current data and the voltage data using a low pass filter, wherein the OCV calculating part is adapted to apply the current data and the voltage data filtered by the low pass filtering part to the equivalent circuit model, calculate a parameter used in the equivalent circuit model and then calculate the OCV using the parameter. </t>
  </si>
  <si>
    <t xml:space="preserve">  The battery management system of claim 11, wherein the SOCv is set up to the target SOC, if the battery is in a low current state for the desired period of time, and the SOCi is set up to the target SOC in other states, wherein the desired period of time is 20∼60 seconds, and the low current criteria is 2A. </t>
  </si>
  <si>
    <t xml:space="preserve">  The battery management system of claim 11, wherein the first critical value is a maximum change value of the SOC per SOC calculation period, and also set up to various values according to a current limit value. </t>
  </si>
  <si>
    <t xml:space="preserve">Radio frequency identification device with visual indicator </t>
  </si>
  <si>
    <t xml:space="preserve"> The present invention relates to a product associated with an RFID-based identification, authentication and/or sales system, said product comprising an RFID device (10, 410), said RFID device (10, 410) comprising: a chip (12, 412); an antenna (14, 414) operatively coupled to the chip (12, 412); and a display (16, 116, 146, 176) operatively coupled to the chip (12, 412); wherein the antenna (14, 414) is configured to receive signals to be passed on to the chip (12, 412); wherein the display (16, 116, 146, 176) comprises a visual indicator (18) that provides a visual indication of an operative state of the RFID device (10, 410); wherein the visual indicator (18) selectively displays or obscures underlying printed material (20); and wherein the printed material (20) includes at least one element selected from the group consisting of letters, numbers, signs, symbols and machine readable symbols.   </t>
  </si>
  <si>
    <t xml:space="preserve">  An RFID device (10) comprising: a chip (12); </t>
  </si>
  <si>
    <t xml:space="preserve">  The RFID device of claim 1, wherein: the visual indicator (18) includes a plurality of separately or simultaneously actuable elements. </t>
  </si>
  <si>
    <t xml:space="preserve">  The RFID device of claim 1 or 2, wherein the display includes an electrochromic display (116). </t>
  </si>
  <si>
    <t xml:space="preserve">  The RFID device of claim 1 or 2, wherein the display includes a thermochromic display (176). </t>
  </si>
  <si>
    <t xml:space="preserve">  The RFID device of claim 1 or 2, wherein the display includes a liquid crystal display (146).    </t>
  </si>
  <si>
    <t xml:space="preserve">  The RFID device of any one of the preceding claims, wherein the display (16, 116, 146, 176) is operatively coupled to an energy storage device (90) that provides power for actuating the display. </t>
  </si>
  <si>
    <t xml:space="preserve">  The RFID device of claim 6, wherein the energy storage device (90) is operatively coupled to the antenna (14) such that part of the energy received by the antenna may be stored in the energy storage device. </t>
  </si>
  <si>
    <t xml:space="preserve">  The RFID device of any one of the preceding claims, wherein the chip (12) is configured to actuate the display (16, 116, 146, 176) when operation of the chip is disabled such that the device is rendered unable to send signals by internal mechanisms. </t>
  </si>
  <si>
    <t xml:space="preserve">  The RFID device of any one of claims 1 to 7, wherein the display (16, 116, 146, 176) permanently displays the visual indicator (18), when power is supplied to the display. </t>
  </si>
  <si>
    <t xml:space="preserve">  The RFID device of any one of claims 1 to 7, wherein the display (16, 116, 146, 176) transiently displays the visual indicator (18), when power is supplied to the display. </t>
  </si>
  <si>
    <t xml:space="preserve">  The RFID device of any one of the preceding claims, wherein: the chip (12) includes a memory location (56) and a switch (62); </t>
  </si>
  <si>
    <t xml:space="preserve">  The RFID device of any one of the preceding claims, wherein the at least one element selected from the group consisting of letters, numbers, signs, symbols and machine readable symbols are unreadable when obscured by the display (16, 116, 146, 176). </t>
  </si>
  <si>
    <t xml:space="preserve">  The RFID device of claim 12, configured so that an attempt to remove an obscuring    display (16, 116, 146, 176) damages the printed information. </t>
  </si>
  <si>
    <t xml:space="preserve">Electrolyte composition for a photoelectric conversion element comprising semiconductor oxide particles </t>
  </si>
  <si>
    <t xml:space="preserve"> An electrolyte composition containing an ionic liquid and conductive particles as main components, an electrolyte composition containing an ionic liquid, and oxide semiconductor particles or oxide semiconductor particles, and conductive particles, and an electrolyte composition containing an ionic liquid and insulating particles are provided. Furthermore, a photoelectric conversion element comprising: a working electrode, the working electrode comprising an electrode substrate and an oxide semiconductor porous film formed on the electrode substrate and sensitized with a dye; a counter electrode disposed opposing the working electrode; and an electrolyte layer made of these electrolyte compositions is provided.   </t>
  </si>
  <si>
    <t xml:space="preserve">  A photoelectric conversion element comprising an electrolyte composition which comprises an ionic liquid, an oxidation-reduction pair and oxide semiconductor particles, wherein the electrolyte composition is in the form of a gel by the action of the oxide semiconductor particles; and the rate of change in the diffusion coefficients is not less than 25% and not more than 125%, said rate of change in the diffusion coefficients being defined as:      the diffusion coefficient of the oxidation  -  reduction pair in the electrolyte composition in the form of a gel   -   the diffusion coefficient of the oxidation  -  reduction pair in a liquid electrolyte    /   the diffusion coefficient of the oxidation  -  reduction pair in the liquid electrolyte      wherein the liquid electrolyte is the same as the electrolyte composition in the form of a gel prior to addition of the oxide semiconductor particles. </t>
  </si>
  <si>
    <t xml:space="preserve">  The photoelectric conversion element according to claim 1, further comprising conductive particles. </t>
  </si>
  <si>
    <t xml:space="preserve">  The photoelectric conversion element according to claim 1, wherein the oxide semiconductor particles are one member or a mixture of two or more members selected from the group consisting of TiO, SnO, WO, ZnO, ITO, BaTiO, NbO, InO, ZrO, TaO, LaO, SrTiO, YO, HoO, BiO, CeO, and AlO. </t>
  </si>
  <si>
    <t xml:space="preserve">  The photoelectric conversion element according to claim 3, wherein    the TiO is either one of or a mixture of titanium oxide nanotubes and titanium oxide nanoparticles. </t>
  </si>
  <si>
    <t xml:space="preserve">  The photoelectric conversion element according to claim 2, wherein the conductive particles comprises a material containing carbon as a main component. </t>
  </si>
  <si>
    <t xml:space="preserve">  The photoelectric conversion element according to claim 5, wherein the material containing carbon as a main component is one member or a mixture of two or more members selected from the group consisting of carbon nanotubes, carbon fibers, and carbon black. </t>
  </si>
  <si>
    <t xml:space="preserve">  The photoelectric conversion element according to claim 6, wherein the carbon nanotubes are either one of or a mixture of single-wall carbon nanotubes and multi-wall carbon nanotubes. </t>
  </si>
  <si>
    <t xml:space="preserve">  The photoelectric conversion element according to claim 1, wherein a compounding amount of the oxide semiconductor particles is not less than 0.05% by weight and not more than 70% by weight with respect to a total amount of the electrolyte composition. </t>
  </si>
  <si>
    <t xml:space="preserve">  The photoelectric conversion element according to claim 2, wherein a total compounding amount of the oxide semiconductor particles and the conductive particles is not less than 0.05% by weight and not more than 70% by weight with respect to a total amount of the electrolyte composition.    </t>
  </si>
  <si>
    <t xml:space="preserve">  The photoelectric conversion element according to claim 1, wherein a compounding amount of the oxide semiconductor particles is not less than 0.05% by weight and not more than 70% by weight with respect to the ionic liquid. </t>
  </si>
  <si>
    <t xml:space="preserve">  The photoelectric conversion element according to claim 2, wherein a total compounding amount of the oxide semiconductor particles and the conductive particles is not less than 0.05% by weight and not more than 70% by weight with respect to the ionic liquid. </t>
  </si>
  <si>
    <t xml:space="preserve">  The photoelectric conversion element according to claim 1, wherein an equilibrium potential of the oxidation-reduction pair in the electrolyte composition is shifted to a positive potential exceeding an equilibrium potential of the oxidation-reduction pair in the ionic liquid. </t>
  </si>
  <si>
    <t xml:space="preserve">  The photoelectric conversion element according to claim 12, wherein the shift with of the equilibrium potentials is not less than 18 mV and not more than 55mV, said shift width of the equilibrium potentials being defined as:     the equilibrium potential of the oxidation  -  reduction pair in the electrolyte composition in the form of a gel   -   the equilibrium potential of the oxidation  -  reduction pair in the liquid electrolyte   .     </t>
  </si>
  <si>
    <t xml:space="preserve">  The photoelectric conversion element according to claim 1, comprising: a working electrode, the working electrode comprising an electrode substrate and an oxide semiconductor porous film formed on the electrode substrate and sensitized with    a dye; </t>
  </si>
  <si>
    <t xml:space="preserve">  A dye-sensitized photovoltaic cell, comprising the photoelectric conversion element according to claim 14. </t>
  </si>
  <si>
    <t xml:space="preserve">ELECTRODE ACTIVE MATERIAL FOR ELECTRIC STORAGE DEVICE, ELECTRIC STORAGE DEVICE, ELECTRONIC EQUIPMENT, AND TRANSPORTATION EQUIPMENT </t>
  </si>
  <si>
    <t xml:space="preserve"> An electrode active material for a power storage device of the invention includes an organic compound having, in the molecule, a plurality of electrode reaction sites and a linker site. The electrode reaction sites are residues of a 9,10-phenanthrenequinone compound that contributes to an electrochemical redox reaction. The linker site is disposed between the plurality of electrode reaction sites, does not contain any ketone group, and does not contribute to the electrochemical redox reaction. The electrode active material for a power storage device of the present invention is inhibited from being dissolved in an electrolyte and has a high energy density. By using the electrode active material, it is possible to obtain a power storage device having a high energy density and excellent charge/discharge cycle characteristics.  </t>
  </si>
  <si>
    <t xml:space="preserve">  An electrode active material used for a power storage device that converts electron transfer associated with a redox reaction into electric energy, comprising: an organic compound having, in a molecule thereof, a plurality of electrode reaction sites that contribute to an electrochemical redox reaction and a linker site that is disposed between said plurality of electrode reaction sites and that does not contribute to said electrochemical redox reaction, </t>
  </si>
  <si>
    <t xml:space="preserve">  The electrode active material for a power storage device in accordance with claim 1, wherein said linker site is a di- or trivalent residue of an aromatic compound optionally containing at least one of a sulfur atom and a nitrogen atom and optionally having at least one substituent selected from the group consisting of a fluorine atom, a saturated aliphatic group, and an unsaturated aliphatic group. </t>
  </si>
  <si>
    <t xml:space="preserve">  The electrode active material for a power storage device in accordance with claim 1, wherein said organic compound is a phenanthrenequinone-containing compound represented by general formula (1):   Q-L-Q (1)  wherein Q is an electrode reaction site, and each of two Qs independently represents a univalent residue of a 9,10-phenanthrenequinone compound represented by general formula (A);   (wherein R to R each independently represent a hydrogen atom, a fluorine atom, a cyano group, a C alkyl group, a C alkenyl group, a C cycloalkyl group, a C cycloalkenyl group, an aryl group, or an aralkyl group; and each of said groups represented by R to R optionally has, as a substituent, a group containing at least one atom selected from the group    consisting of a fluorine atom, a nitrogen atom, an oxygen atom, a sulfur atom, and a silicon atom); and L is a linker site and represents a divalent residue of the aromatic compound optionally containing at least one of a sulfur atom and a nitrogen atom and optionally having at least one substituent selected from the group consisting of a fluorine atom, a saturated aliphatic group, and an unsaturated aliphatic group. </t>
  </si>
  <si>
    <t xml:space="preserve">  The electrode active material for a power storage device in accordance with claim 1, wherein said organic compound is a phenanthrenequinone-containing polymer represented by general formula (2):   (-Q-L-) (2)  wherein Q is an electrode reaction site, and each of n Qs independently represents a divalent residue of a 9,10-phenanthrenequinone compound represented by general formula (A);   (wherein R to R each independently represent a hydrogen atom, a fluorine atom, a cyano group, a C alkyl group, a C alkenyl group, a C cycloalkyl group, a C cycloalkenyl group, an aryl group, or an aralkyl group; and each of said groups represented by R to R optionally has, as a substituent, a group containing at least one atom selected from the group consisting of a fluorine atom, a nitrogen atom, an oxygen atom, a sulfur atom, and a silicon atom); L is a linker site, and each of n Ls independently represents a divalent residue of the aromatic compound optionally containing at least one of a sulfur atom and a nitrogen atom and optionally    having at least one substituent selected from the group consisting of a fluorine atom, a saturated aliphatic group, and an unsaturated aliphatic group; and n is the number of monomer repeat units -Q-L- and represents an integer of 3 or greater. </t>
  </si>
  <si>
    <t xml:space="preserve">  The electrode active material for a power storage device in accordance with claim 1, wherein said organic compound is a phenanthrenequinone-containing polymer represented by general formula (3):   (-L(Q)-) (3)  wherein Q is an electrode reaction site, and each of n Qs independently represents a univalent residue of a 9,10-phenanthrenequinone compound represented by general formula (A):   (wherein R to R each independently represent a hydrogen atom, a fluorine atom, a cyano group, a C alkyl group, a C alkenyl group, a C cycloalkyl group, a C cycloalkenyl group, an aryl group, or an aralkyl group; and each of said groups represented by R to R optionally has, as a substituent, a group containing at least one atom selected from the group consisting of a fluorine atom, a nitrogen atom, an oxygen atom, a sulfur atom, and a silicon atom); L is a linker site and each of n Ls independently represents a trivalent residue of the aromatic compound optionally containing at least one of a sulfur atom and a nitrogen atom and optionally having at least one substituent selected from the group consisting of a fluorine atom, a saturated aliphatic group, and an unsaturated aliphatic    group; and n is the number of monomer repeat units -L(Q)- and represents an integer of 3 or greater. </t>
  </si>
  <si>
    <t xml:space="preserve">  The electrode active material for a power storage device in accordance with claim 1 or 2, wherein said aromatic compound is at least one selected from the group consisting of a monocyclic aromatic compound, a fused-ring aromatic compound in which at least two 6-membered aromatic rings are fused, a fused-ring aromatic compound in which at lease one 5-membered aromatic ring and at least one 6-membered aromatic ring are fused, and 5- and 6-membered heterocyclic aromatic compounds having a nitrogen atom, a sulfur atom, or an oxygen atom as a heteroatom. </t>
  </si>
  <si>
    <t xml:space="preserve">  A power storage device comprising a positive electrode, a negative electrode, and an electrolyte and being capable of converting electron transfer associated with a redox reaction into electric energy, wherein at least one of said positive electrode and said negative electrode contains the electrode active material for a power storage device in accordance with any one of claims 1 to 6. </t>
  </si>
  <si>
    <t xml:space="preserve">  The power storage device in accordance with claim 7, wherein said positive electrode contains, as a positive electrode active material, the electrode active material for a power storage device in accordance with any one of claims 1 to 6, said negative electrode contains a negative electrode active material capable of absorbing and desorbing lithium ions, and said electrolyte contains a salt comprising a lithium cation and an anion. </t>
  </si>
  <si>
    <t xml:space="preserve">  Electronic equipment comprising the power storage device in accordance with claim 7 or 8.    </t>
  </si>
  <si>
    <t xml:space="preserve">  Transportation equipment comprising the power storage device in accordance with claim 7 or 8. </t>
  </si>
  <si>
    <t xml:space="preserve">NONAQUEOUS ELECTROLYTE SECONDARY BATTERY AND METHOD FOR MANUFACTURING THE SAME </t>
  </si>
  <si>
    <t xml:space="preserve"> A nonaqueous electrolyte secondary battery according to the present invention includes a positive electrode and a negative electrode which are capable of reversibly occluding and releasing lithium; a resin layer provided between the positive electrode and the negative electrode; a battery case accommodating the positive electrode, the negative electrode and the resin layer; a nonaqueous electrolyte solution filling the battery case; and an insulating layer interposed, at least partially, between the positive electrode and the resin layer, the insulating layer containing aluminum fluoride.   </t>
  </si>
  <si>
    <t xml:space="preserve">  A nonaqueous electrolyte secondary battery, comprising: a positive electrode and a negative electrode which are capable of reversibly occluding and releasing lithium, the positive electrode including a positive electrode current collector and a positive electrode compound that has a positive electrode active material and an electron conductive material and is supported by the positive electrode current collector; </t>
  </si>
  <si>
    <t xml:space="preserve">  The nonaqueous electrolyte secondary battery of claim 1, wherein the insulating layer is provided on at least a part of a surface of the positive electrode, the surface facing the resin layer. </t>
  </si>
  <si>
    <t xml:space="preserve">  The nonaqueous electrolyte secondary battery of claim 1, wherein: the resin layer is a separator having no electron conductivity; and    </t>
  </si>
  <si>
    <t xml:space="preserve">  The nonaqueous electrolyte secondary battery of any one of claims 1 through 3, wherein the insulating layer is microporous. </t>
  </si>
  <si>
    <t xml:space="preserve">  The nonaqueous electrolyte secondary battery of claim 4, wherein the insulating layer has a thickness of 10 nm or greater and 1 µm or less. </t>
  </si>
  <si>
    <t xml:space="preserve">  The nonaqueous electrolyte secondary battery of claim 5, wherein the nonaqueous electrolyte solution contains at least one type of fluorine-containing lithium salt. </t>
  </si>
  <si>
    <t xml:space="preserve">  The nonaqueous electrolyte secondary battery of claim 6, wherein the fluorine-containing lithium salt is one selected from the group consisting of lithium hexafluorophosphate and lithium tetrafluoroborate. </t>
  </si>
  <si>
    <t xml:space="preserve">  The nonaqueous electrolyte secondary battery of claim 2, wherein the resin layer is a separator having no electron conductivity. </t>
  </si>
  <si>
    <t xml:space="preserve">  The nonaqueous electrolyte secondary battery of claim 3 or 8, wherein the separator is a microporous sheet having a polyolefin resin as a main component. </t>
  </si>
  <si>
    <t xml:space="preserve">  The nonaqueous electrolyte secondary battery of claim 9, wherein the polyolefin resin contains polyethylene. </t>
  </si>
  <si>
    <t xml:space="preserve">  The nonaqueous electrolyte secondary battery of any one of claims 1 to 10, wherein the positive electrode current collector, the positive electrode compound and the insulating layer are provided in this order. </t>
  </si>
  <si>
    <t xml:space="preserve">  The nonaqueous electrolyte secondary battery of any one of claims 1 to 11, wherein the insulating layer has a thickness of 10 nm or    greater and 50 nm or less. </t>
  </si>
  <si>
    <t xml:space="preserve">  A separator for a nonaqueous electrolyte secondary battery, the separator comprising a microporous resin layer having a pair of main surfaces and containing a polyolefin resin as a main component; and  characterized in that  the separator comprises an aluminum fluoride cover film formed on at least a part of one of the pair of main surfaces, the separator having liquid and gas permeability. </t>
  </si>
  <si>
    <t xml:space="preserve">  The separator for a nonaqueous electrolyte secondary battery of claim 13, wherein the polyolefin resin contains at least polyethylene. </t>
  </si>
  <si>
    <t xml:space="preserve">  A method for producing a nonaqueous electrolyte secondary battery, the method comprising the steps of: preparing a positive electrode capable of reversibly occluding and releasing lithium and having an aluminum-containing cover film formed on at least a part of a surface thereof, a negative electrode capable of reversibly occluding and releasing lithium, and a resin layer; </t>
  </si>
  <si>
    <t xml:space="preserve">  A method for producing a nonaqueous electrolyte secondary battery, the method comprising the steps of: preparing a positive electrode and a negative electrode which are capable of reversibly occluding and releasing lithium and a separator having    an aluminum cover film formed on at least a part of a surface thereof; </t>
  </si>
  <si>
    <t xml:space="preserve">NONWOVEN MATERIAL WITH PARTICLE FILLER </t>
  </si>
  <si>
    <t xml:space="preserve">  Ply having a foundational structure composed of a fibrous nonwoven web fabric, the foundational structure consisting of fibres (1) and having first pores (2) formed by the fibres (1), the foundational structure being at least partially filled with particles (3), which particles (3) at least partially fill the first pores (2) and form regions (4) filled with particles (3), the particles (3) in the filled regions (4) forming second pores (5), the average diameter of the particles (3) being greater than the average pore size of the majority of the second pores (5), at least a portion of the filled regions (4) being configured as a coating of the foundational structure with the particles (3), wherein the particles (3) are fabricated from organic polymers selected from the group consisting of polyacetals, polycycloolefin copolymers, polyesters, polyimides, polyether ketones, polycarboxylic acids, polycarboxylates, rubbers, halogenated polymers and unsaturated polymers, and also copolymers and mixtures thereof and/or from the group consisting of polypropylene, polyvinylpyrrolidone, polyvinylidene fluoride, polyester, fluorinated polymers, chlorinated polymers, polytetrafluoroethylene, perfluoro-ethylenepropylene (FEP), polystyrene, styrene-butadiene copolymers, polyacrylate, nitrile-butadiene    polymers, polymethacrylates, polyether amides, polyether imides, polyether ketones, styrene-butadiene rubber, EPDM rubber, fluorinated rubber, and also copolymers and mixtures of the aforementioned polymers, wherein the basis weight of the ply is between 10 and 60 g/m and the foundational structure having been calendered,  characterized by  a calendaring wherein the particles used at the surface of the fibrous nonwoven web fabric exhibit flattening after calendering. </t>
  </si>
  <si>
    <t xml:space="preserve">  Ply according to Claim 1 or 2,  characterized in that  the particles (3) form a sheetlike homogeneous distribution in the foundational structure. </t>
  </si>
  <si>
    <t xml:space="preserve">  Ply according to any one of Claims 1 to 4,  characterized in that  the particles (3) are united with the fibrous nonwoven web fabric via a binder composed of organic polymers selected from the group consisting of polyvinylpyrrolidone, polyacrylic acid, polyacrylate, polymethacrylic acid, polymethacrylate, polystyrene, polyvinyl alcohol, polyvinyl acetate, polyacrylamide and copolymers of the aforementioned, cellulose and    its derivatives, polyethers, phenolic resin, melamine resin, polyurethane, nitrile rubber (NBR), styrene-butadiene rubber (SBR), latex, fluorinated polymers, chlorinated polymers, siloxanes, silyl compounds, silanes, and also copolymers and mixtures of the aforementioned. </t>
  </si>
  <si>
    <t xml:space="preserve">  Ply according to any one of Claims 1 to 7,  characterized in that  the fibres (1) of the fibrous nonwoven web fabric are fabricated from organic polymers selected from the group consisting of polybutyl terephthalate, polyethylene terephthalate, polyacrylonitrile, polyvinylidene fluoride, polyether ether ketone, polyethylene naphthalate, polysulfone, polyimide, polyester, polypropylene, polyoxymethylene, polyamide, polyvinylidene fluoride and polyvinylpyrrolidone. </t>
  </si>
  <si>
    <t xml:space="preserve">  Ply according to any one of Claims 1 to 8,  characterized in that  the average length of the fibres (1) of the fibrous nonwoven web fabric exceeds their average diameter by at least a factor of two or more, preferably by a multiple. </t>
  </si>
  <si>
    <t xml:space="preserve">  Ply according to any one of Claims 1 to 9,  characterized in that  at least 90% of the fibres (1) of the fibrous nonwoven web fabric have an average diameter of not more than 12 µm.    </t>
  </si>
  <si>
    <t xml:space="preserve">  Ply according to any one of Claims 1 to 10,  characterized in that  at least 40% of the fibres (1) of the fibrous nonwoven web fabric have an average diameter of not more than 8 µm. </t>
  </si>
  <si>
    <t xml:space="preserve">  Ply according to any one of Claims 1 to 11,  characterized by  a thickness of not more than 100 µm, preferably of not more than 60 µm and more preferably of 25 µm. </t>
  </si>
  <si>
    <t xml:space="preserve">  Ply according to any one of Claims 1 to 12,  characterized by  a porosity of at least 25%, preferably of at least 35%. </t>
  </si>
  <si>
    <t xml:space="preserve">  Ply according to any one of Claims 1 to 13,  characterized in that  the first and second pores (2, 5) form a labyrinthine microstructure. </t>
  </si>
  <si>
    <t xml:space="preserve">  Ply according to any one of Claims 1 to 14,  characterized by  a pore size of not more than 3 µm and preferably of not more than 1 µm for the second pores (5). </t>
  </si>
  <si>
    <t xml:space="preserve">  Ply according to any one of Claims 1 to 14,  characterized by  an ultimate tensile strength force of at least 15 N/5 cm in the longitudinal direction. </t>
  </si>
  <si>
    <t xml:space="preserve">  Process for producing a ply according to any one of Claims 1 to 16, which process comprises a) initially a solution or dispersion of the particles (3) and optionally of a binder being produced, </t>
  </si>
  <si>
    <t xml:space="preserve">  Use of a ply according to any one of Claims 1 to    16 as a separator in fuel cells, batteries or capacitors, as a gas diffusion layer or as a membrane. </t>
  </si>
  <si>
    <t xml:space="preserve">BATTERY PACK CONTAINING PCM EMPLOYED WITH SAFETY MEMBER </t>
  </si>
  <si>
    <t xml:space="preserve">  A battery pack (100) comprising: a battery cell (130) having an electrode assembly of a cathode/separator/anode structure mounted in a battery case together with an electrolyte in a sealed state; and </t>
  </si>
  <si>
    <t xml:space="preserve">  The battery pack according to claim 1, wherein the top of the PTC element (300) is attached to a gold coating part formed on a board of the PCM. </t>
  </si>
  <si>
    <t xml:space="preserve">  The battery pack according to claim 1, wherein the connection member (310) includes an overcurrent interruption part (320) having a horizontal sectional area equivalent to 10 to 90% of an average horizontal sectional area of the entire connection member. </t>
  </si>
  <si>
    <t xml:space="preserve">  The battery pack according to claim 3, wherein the overcurrent interruption part (320) is configured in one selected from a group consisting of a structure in which a width    of the connection member (310) is reduced, a structure in which a thickness of the connection member (310) is reduced, and a structure in which a middle of the connection member (310) is drilled or a combination thereof. </t>
  </si>
  <si>
    <t xml:space="preserve">  The battery pack according to claim 1, wherein the PCM (150) includes a protection circuit board (PCB) (200) electrically connected to the battery cell, the PCB (200) being provided on a region where a circuit is connected with a conductive pattern including a fusing part (410), having relatively high resistance, configured to fuse itself for interrupting the flow of current when a large amount of current is conducted. </t>
  </si>
  <si>
    <t xml:space="preserve">  The battery pack according to claim 5, wherein the fusing part (410) has a width less than the overall width of the conductive pattern. </t>
  </si>
  <si>
    <t xml:space="preserve">  The battery pack according to claim 6, wherein the fusing part (410) has a width equivalent to 10 to 90% of the overall width of the conductive pattern. </t>
  </si>
  <si>
    <t xml:space="preserve">  The battery pack according to claim 5, wherein the conductive pattern is a part of a protection circuit pattern, made of gold (Au), printed on the PCB (200). </t>
  </si>
  <si>
    <t xml:space="preserve">  The battery pack according to claim 5, wherein the fusing part (410) is formed of tin (Sn) or a tin alloy. </t>
  </si>
  <si>
    <t xml:space="preserve">  The battery pack according to claim 5, wherein the conductive pattern is formed of a metal material exhibiting specific resistance higher than that of a protection circuit pattern printed on the PCB (200). </t>
  </si>
  <si>
    <t xml:space="preserve">  The battery pack according to claim 1, wherein the battery cell (130) has an electrode assembly mounted in a metal container together with an electrolyte, the metal container having an open top sealed by a top cap (120), the battery pack further comprises: an insulative mounting member (140) constructed in a structure in which the PCM (150) is loaded at a top of the insulative    mounting member (140), the insulative mounting member (140) being mounted to the top cap of the battery cell (130); and an insulative cap (160) coupled to an upper end of the battery cell (130) for covering the insulative mounting member (140) in a state in which the PCM (150) is loaded on the insulative mounting member (140), and the top cap (120) is provided with a pair of protrusion-type electrode terminals (112, 114) (a first protrusion-type electrode terminal (112) and a second protrusion-type electrode terminal (114)) connected to a cathode and an anode of the electrode assembly, respectively, the insulative mounting member (140) is provided with through-holes corresponding to the protrusion-type electrode terminals (112, 114), the PCM (150) is provided with through-holes (152, 154) corresponding to the protrusion-type electrode terminals (112, 114), and the coupling of the insulative mounting member (140) and the PCM (150) to the battery cell (130) is achieved by successively fixedly inserting the protrusion-type electrode terminals (112, 114) through the through-holes (152, 154) of the insulative mounting member (140) and the PCM (150). </t>
  </si>
  <si>
    <t xml:space="preserve">  The battery pack according to claim 11, wherein ends of the protrusion-type electrode terminals (112, 114) protrude from a top of the protection circuit module (150) by a predetermined length, the protruding ends of the protrusion-type electrode terminals (112, 114) being pressed to be fixed to the protection circuit module (150). </t>
  </si>
  <si>
    <t xml:space="preserve">  The battery pack according to claim 11, wherein at least one of the protrusion-type electrode terminals (112, 114) is configured in a hollow structure including a through-channel (1121) communicating with an interior of the battery case, the through-channel (1121) being sealed by a metal ball after being used as an electrolyte injection port. </t>
  </si>
  <si>
    <t xml:space="preserve">  The battery pack according to claim 11, wherein the first protrusion-type electrode terminal (112) is integrally formed with the top cap (120). </t>
  </si>
  <si>
    <t xml:space="preserve">  The battery pack according to claim 11, wherein the top cap (120) is provided with a through-hole (122), the second protrusion-type electrode terminal (114) includes a plate-shaped main body, an upper extension (1144) extending upward from the main body such that the upper    extension (1144) is perpendicular from the main body, and a lower extension (1146) extending downward from the main body such that the lower extension (1146) is perpendicular from the main body, the lower extension (1146) being configured to be inserted through the through-hole (122) of the top cap (120), and the second protrusion-type electrode terminal (114) is coupled to the top cap (120) by pressing an end of the lower extension (1146) while an electrically insulative gasket (124) is mounted at an interface between the second protrusion-type electrode terminal (114) and the through-hole (122) of the top cap (120) for achieving the insulation between the second protrusion-type electrode terminal (114) and the top cap (120). </t>
  </si>
  <si>
    <t xml:space="preserve">BATTERY HAVING ENHANCED ELECTRICAL INSULATION CAPABILITY </t>
  </si>
  <si>
    <t xml:space="preserve">  A battery comprising: a cathode having a cathode active-material coating layer provided on at least one surface of a cathode collector; and an anode having an anode active-material coating layer provided on at least one surface of an anode collector, the cathode and anode being wound to face each other with a separator interposed therebetween, wherein the cathode active-material coating layer applied to the at least one surface of the cathode collector is longitudinally deviated from a cathode active-material coating layer applied to the other surface of the cathode collector such that application beginning and ending portions of both the cathode active-material coating layers are not consistent with each other, and only at least one of a winding beginning portion and winding ending portion of the cathode is provided with a cathode uncoated part for installation of a cathode lead, and wherein an insulator tape is attached to the boundary of the cathode active-material coating layer at a position where the anode active-material coating layer faces a non-coating part of the cathode not containing the cathode active-material coating layer, wherein the cathode lead and an anode lead of the battery are arranged in opposite directions, wherein the cathode lead and the anode lead are arranged at the winding beginning portion and the ending portion, respectively, or the cathode lead and the anode lead are arranged at the winding ending portion and the winding beginning portion, respectively, and wherein at least one side of the cathode is not provided with the cathode uncoated part. </t>
  </si>
  <si>
    <t xml:space="preserve">  The battery according to claim 1, wherein an additional cathode active-material coating layer is provided on at least one surface of a distal end of the cathode uncoated part. </t>
  </si>
  <si>
    <t xml:space="preserve">  The battery according to claim 1, wherein an insulator tape is provided at a distal end of the cathode uncoated-part    containing the cathode lead. </t>
  </si>
  <si>
    <t xml:space="preserve">  The battery according to claim 1 or 2, wherein a tip end of the cathode, which corresponds to the application beginning portion of the cathode active-material coating layer provided on the at least one surface of the cathode collector and the application beginning portion of the cathode active-material coating layer provided on the other surface of the cathode collector, is provided on only at least one surface thereof with the cathode active-material coating layer, and is provided on the other surface thereof with a non-coating part not containing the cathode active-material coating layer. </t>
  </si>
  <si>
    <t xml:space="preserve">  The battery according to claim 3, wherein the cathode has the cathode uncoated-parts not containing the cathode active-material coating layer at both distal ends of the cathode collector, and wherein a tip end of the cathode, which corresponds to the application beginning portion of the cathode active-material coating layer provided on the at least one surface of the cathode collector and the application beginning portion of the cathode active-material coating layer provided on the other surface of the cathode collector, is provided on only at least one surface thereof with the cathode active-material coating layer, and is provided on the other surface thereof with a non-coating part not containing the cathode active-material coating layer. </t>
  </si>
  <si>
    <t xml:space="preserve">  The battery according to any one of claims 1 to 3, wherein the non-coating part, not containing the cathode active-material coating layer, provided at the tip end of the cathode faces another non-coating part not containing the cathode active-material coating layer with the separator interposed therebetween. </t>
  </si>
  <si>
    <t xml:space="preserve">  The battery according to claim 6, wherein the separator is provided in at least two layers. </t>
  </si>
  <si>
    <t xml:space="preserve">  The battery according to claim 1, wherein, on the basis of the winding beginning portion, the insulator tape is attached to the boundary of the cathode active-material coating layer at both distal ends of a lower surface of the cathode    collector and to the boundary of the cathode active-material coating layer at a distal end of an upper surface of the cathode collector. </t>
  </si>
  <si>
    <t xml:space="preserve">  The battery according to claim 2, wherein, on the basis of the winding beginning portion, the insulator tape is attached to the boundary of the cathode active-material coating layer at both distal ends of a lower surface of the cathode collector and to the boundary of the cathode active-material coating layer at a distal end of an upper surface of the cathode collector. </t>
  </si>
  <si>
    <t xml:space="preserve">  The battery according to claim 2, wherein, on the basis of the winding beginning portion, the insulator tape is attached to the boundary of the cathode active-material coating layer at both distal ends of an upper surface of the cathode collector, to the boundary of the cathode active-material coating layer at both distal ends of a lower surface of the cathode collector, and to the boundary of the cathode active-material coating layer at the distal end of the cathode uncoated part. </t>
  </si>
  <si>
    <t xml:space="preserve">  The battery according to claim 3, wherein, on the basis of the winding beginning portion, the insulator tape is attached to the boundary of the cathode active-material coating layer at both distal ends of an upper surface of the cathode collector, to the boundary of the cathode active-material coating layer at a distal end of a lower surface of the cathode collector, and to the distal end of the cathode collector where the cathode lead is installed. </t>
  </si>
  <si>
    <t xml:space="preserve">  The battery according to any one of claims 1 to 3, wherein the insulator tape is provided during a winding process or electrode coating process. </t>
  </si>
  <si>
    <t xml:space="preserve">  The battery according to any one of claims 1 to 3, wherein the anode is provided on at least one of a winding beginning portion and winding ending portion thereof with an anode uncoated-part not containing the anode active-material coating layer for connection of an anode lead, and wherein two or more insulator layers are provided on the other surface of the anode collector, to which the anode lead is connected, at a position corresponding to the anode lead.    </t>
  </si>
  <si>
    <t xml:space="preserve">  The battery according to any one of claims 1 to 3, wherein a cut face of an anode uncoated part provided at a tip end of the anode as a winding beginning portion is insulated and protected by a plurality of separators, and an opposite side of the anode uncoated part is protected by the insulator tape on the boundary of the cathode active-material coating layer, and wherein a cut face of the anode uncoated part at a distal end of the anode as a winding ending portion is protected by the insulator tape on the boundary of the cathode active-material coating layer. </t>
  </si>
  <si>
    <t xml:space="preserve">  The battery according to any one of claims 1 to 3, wherein an ending portion of the separator extends beyond a distal end of the anode. </t>
  </si>
  <si>
    <t xml:space="preserve">  The battery according to claim 15, wherein the ending portion of the separator extends from the distal end of the anode by about 5mm or more. </t>
  </si>
  <si>
    <t xml:space="preserve">  The battery according to any one of claims 1 to 3, wherein the insulator tape is one or more selected from the group consisting of a polyimide tape, acetate tape, glass cloth tape, polyester tape, polyphenylenesulfide (PPS) tape, and polypropylene tape. </t>
  </si>
  <si>
    <t xml:space="preserve">  The battery according to any one of claims 1 to 3, wherein the insulator tape has a thickness of 10 µm 100 µm. </t>
  </si>
  <si>
    <t xml:space="preserve">  A prismatic battery wherein the battery according to anyone of claims 1 to 3 is received in a prismatic battery can, and a non-aqueous electrolyte is further provided. </t>
  </si>
  <si>
    <t xml:space="preserve">THIN FILM ELECTROLYTE FOR THIN FILM BATTERIES </t>
  </si>
  <si>
    <t xml:space="preserve">  A solid-state, inorganic, electrolyte with glassy or amorphous morphology, said electrolyte having a lithium ion conductivity of greater than 5*10 S/cm at 25°C and comprising a chemical composition selected from: (a) Li(ScM)(PON) wherein x ≤ 2, 0 &amp;lt; z ≤ 8/3, 2y = 3z, and M is selected from the group of Al, Y, and AlY wherein a &amp;lt; 1; </t>
  </si>
  <si>
    <t xml:space="preserve">  The electrolyte of claim 1 wherein the electrolyte is kinetically inert with a metallic lithium anode. </t>
  </si>
  <si>
    <t xml:space="preserve">  The electrolyte of claim 1 wherein the electrolyte is kinetically inert with a positive cathode charged to a potential of at least +3.9V, said potential measured in comparison to a metallic lithium reference electrode. </t>
  </si>
  <si>
    <t xml:space="preserve">  The electrolyte of claim 1 wherein the electrolyte is thermally stable at ambient temperatures up to 150°C. </t>
  </si>
  <si>
    <t xml:space="preserve">  The electrolyte of claim 1 wherein the electrolyte is kinetically inert with metallic lithium at ambient temperatures of up to 150°C. </t>
  </si>
  <si>
    <t xml:space="preserve">  The electrolyte of claim 1 wherein the electrolyte is kinetically inert with positive cathode materials that are charged to a potential of +3.9V at ambient temperatures of up to 150°C, said potential measured in comparison to a metallic lithium reference electrode. </t>
  </si>
  <si>
    <t xml:space="preserve">  The electrolyte of claim 1 wherein a thickness of said electrolyte is less than 5µm.    </t>
  </si>
  <si>
    <t xml:space="preserve">  The electrolyte of claim 1, wherein said electrolyte has a crystallinity of 0 - 100 Å. </t>
  </si>
  <si>
    <t xml:space="preserve">  The electrolyte of claim 1, wherein chemical composition (a) further comprises at least one element selected from the group of, silicon, sulfur, lanthanum, zirconium, magnesium and calcium. </t>
  </si>
  <si>
    <t xml:space="preserve">  The electrolyte of claim 1, wherein chemical composition (b) further comprises at least one element selected from the group of aluminum, silicon, sulfur, scandium, yttrium, lanthanum, magnesium and calcium. </t>
  </si>
  <si>
    <t xml:space="preserve">  The electrolyte of claim 1, wherein chemical composition (c) further comprises at least one element selected from the group of aluminum, silicon, phosphorus, sulfur, scandium, yttrium, magnesium and calcium. </t>
  </si>
  <si>
    <t xml:space="preserve">  The electrolyte of claim 1, wherein chemical composition (d) further comprises at least one element selected from the group aluminum, silicon, sulfur, scandium, yttrium, lanthanum, magnesium and calcium. </t>
  </si>
  <si>
    <t xml:space="preserve">  The electrolyte of claim 1, wherein chemical composition (e) further comprises at least one element selected from the group of silicon, sulfur, scandium, yttrium, lanthanum, zirconium, magnesium, and calcium. </t>
  </si>
  <si>
    <t xml:space="preserve">  A method of fabricating a solid-state, inorganic electrolyte of any of the preceding claims, said method comprising :  providing a vacuum chamber; </t>
  </si>
  <si>
    <t xml:space="preserve">  The method of claim 14 wherein said deposition gas atmosphere comprises materials selected from the group of: argon, nitrogen, oxygen, dinitrogen oxide, and any mixture thereof. </t>
  </si>
  <si>
    <t xml:space="preserve">NON-AQUEOUS ELECTROLYTE SOLUTION FOR LITHIUM SECONDARY BATTERY AND LITHIUM SECONDARY BATTERY COMPRISING THE SAME </t>
  </si>
  <si>
    <t xml:space="preserve">  A non-aqueous electrolyte solution for a lithium secondary battery, which includes a lithium salt and an organic solvent, wherein the non-aqueous electrolyte solution further includes a solvent having a fluoro group and a siloxane compound expressed by the following Chemistry Figure 1  in the content of 0.5 to 20 weight% and 0.03 to 7 weight%, respectively, based on the entire weight of the non-aqueous electrolyte solution:     Chemistry Figure 1  R-Si(R)(R)-[O-Si(R)(R)]-R  where n is an integer of 1 to 3, and R, R, R, R, R and R are independently a  hydrocarbon  with 1 to 4 carbons. </t>
  </si>
  <si>
    <t xml:space="preserve">  The non-aqueous electrolyte solution for a lithium secondary battery according to claim 1, wherein the solvent having a fluoro group is any one selected from compounds expressed by the following Chemistry Figures 2 to 5, or their mixtures:   where n is an integer of 1 to 4;      where R1 and R2 are independently  a hydrocarbon group  having 1 to 3 carbons, and at least one of R1 and R2 includes 1 to 7 fluorines;   where R1 and R2 are independently  a hydrocarbon group  having 1 to 3 carbons, and at least one of R1 and R2 includes 1 to 7 fluorines; and   where R1 and R2 are independently  a hydrocarbon group  having 1 to 3 carbons, and at least one of R1 and R2 includes 1 to 7 fluorines. </t>
  </si>
  <si>
    <t xml:space="preserve">  The non-aqueous electrolyte solution for a lithium secondary battery according to claim 2, wherein the solvent having a fluoro group is fluoroethylene carbonate. </t>
  </si>
  <si>
    <t xml:space="preserve">  The non-aqueous electrolyte solution for a lithium secondary battery according to claim 1, wherein the siloxane compound is 1,3-divinyltetramethyldisiloxane. </t>
  </si>
  <si>
    <t xml:space="preserve">  The non-aqueous electrolyte solution for a lithium secondary battery according to claim 1, wherein the organic solvent is any one selected from the group consisting of a cyclic carbonate selected from the group consisting of propylene carbonate, ethylene carbonate and vinylene carbonate, or their mixtures, a linear carbonate selected from the group consisting of diethyl carbonate, dimethyl carbonate, methylethyl carbonate and dipropyl carbonate, or their mixtures, dimethyl sulfoxide, acetonitrile, dimethoxyethane,    diethoxyethane, sulforan, gamma-butyrolactone, ethylene sulfite, propylene sulfite, tetrahydrofuran, ethyl propionate and propyl propionate, or their mixtures. </t>
  </si>
  <si>
    <t xml:space="preserve">  The non-aqueous electrolyte solution for a lithium secondary battery according to claim 1, wherein the organic solvent is ethylene carbonate or a mixture of ethylene carbonate and propylene carbonate. </t>
  </si>
  <si>
    <t xml:space="preserve">  The non-aqueous electrolyte solution for a lithium secondary battery according to claim 1, wherein the lithium salt is any one selected from the group consisting of LiPF, LiBF, LiSbF, LiAsF, LiClO, LiN(CFSO), LiN(CFSO), CFSOLi, LiC(CFSO), and  LiB(C  O  ) , or their mixtures. </t>
  </si>
  <si>
    <t xml:space="preserve">  A lithium secondary battery, which includes an anode, a cathode and a non-aqueous electrolyte solution, wherein the non-aqueous electrolyte solution is a non-aqueous electrolyte solution defined in any one of the claims 1 to 7. </t>
  </si>
  <si>
    <t xml:space="preserve">ELECTROLYTE FOR LITHIUM POLYMER BATTERIES </t>
  </si>
  <si>
    <t xml:space="preserve">  A solid polymer electrolyte for a battery, the solid polymer electrolyte including a first polymer capable of solvating a lithium salt selected from the group consisting of polyethylene oxide (PEO), polypropylene oxide (PPO), polybutylene oxide (PBO) and copolymers thereof, a lithium salt, and a second polymer consisting of polyvinylidene fluoride co-hexafluoropropylene (PVDF-HFP) copolymer which is at least partially miscible with the first polymer or rendered at least partially miscible with the first polymer; at least a portion of the second polymer remaining crystalline at an internal operating temperature of the battery and a third polymer consisting of polymethylmethacrylate (PMMA). </t>
  </si>
  <si>
    <t xml:space="preserve">  A solid polymer electrolyte as defined in claim 1, wherein at least a portion the second polymer remaining crystalline in the solid polymer electrolyte is dispersed in a miscible phase of the solid polymer electrolyte. </t>
  </si>
  <si>
    <t xml:space="preserve">  A solid polymer electrolyte as defined in claim 1 or 2, further comprising inorganic charges selected from the group consisting of silica and metal oxides. </t>
  </si>
  <si>
    <t xml:space="preserve">  A solid polymer electrolyte as defined in one of claims 1 to 3, wherein the solid polymer electrolyte has a Young modulus ranging from 2 MPa to 5 MPa. </t>
  </si>
  <si>
    <t xml:space="preserve">  A solid polymer electrolyte as defined in one of claims 1 to 4, wherein the second polymer is rendered miscible with the first polymer through said lithium salt. </t>
  </si>
  <si>
    <t xml:space="preserve">  A solid polymer electrolyte as defined in one of claims 1 to 7, wherein the third polymer is rendered miscible with the first polymer through the lithium salt.    </t>
  </si>
  <si>
    <t xml:space="preserve">  A solid polymer electrolyte as defined in claim 1, wherein at least a portion the third polymer remaining vitreous in the solid polymer electrolyte is dispersed in a miscible phase of the solid polymer electrolyte. </t>
  </si>
  <si>
    <t xml:space="preserve">SEALED TYPE CELL MANUFACTURING METHOD </t>
  </si>
  <si>
    <t xml:space="preserve"> A cell assembly (20) is formed by arranging an electrode body and electrolyte in an external case (12) having a through hole (41). A laser is applied to an annular portion (formed by Al or Al-based alloy) surrounding an opening end (41A) of the through hole (41) toward outside the case so as to form a welded base (45). A sealing film (54) is welded to the surface of the welded base directly or via a base film (52) welded in advance, so as to temporarily seal the through hole (41). The cell assembly (20) in the temporarily sealed state is subjected to initial charge and then a hole is opened through the film (54) so as to form a gas discharge passage for communication between inside and outside of the case (12), thereby discharging an excessive gas from the case (12) outside.   </t>
  </si>
  <si>
    <t xml:space="preserve">  A sealed type cell manufacturing method for manufacturing a sealed type cell (10) in which an electrode body(30) provided with a positive electrode (32) and a negative electrode (34), and an electrolyte are contained in an external case (12), the method comprising: a step of configuring a cell assembly (20) by housing said electrode body (30) and said electrolyte in an external case (12) having a through-hole(41); </t>
  </si>
  <si>
    <t xml:space="preserve">  The method according to claim 1, wherein an aluminum oxide layer (46) having surface roughened by laser irradiation is formed on said welding base (45) by said laser irradiation process. </t>
  </si>
  <si>
    <t xml:space="preserve">  The method according to claim 2, wherein a thickness of said aluminum oxide layer (46) ranges from 100 nm to 500 nm. </t>
  </si>
  <si>
    <t xml:space="preserve">  The method according to any one of claims 1 to 3, further comprising a step of, after said gas discharge step, sealing said through-hole (41) by welding a second sealing film (56) to the top face of said sealing film (54). </t>
  </si>
  <si>
    <t xml:space="preserve">  The method according to any one of claims 1 to 4, wherein said sealing film (54) is a multilayer film in which there are layered two or more resin layers having dissimilar compositions. </t>
  </si>
  <si>
    <t xml:space="preserve">  The method according to claim 5, wherein said sealing film (54) is a multilayer film in which a polyolefin layer is disposed at the top face and the bottom face respectively, and a polyethylene naphthalate layer is disposed between the polyolefin layers. </t>
  </si>
  <si>
    <t xml:space="preserve">  The method according to claim 5 or 6, wherein a laser absorbing material is added to at least one of the resin layer that forms the bottom face and the resin layer that forms the top face of said sealing film (54). </t>
  </si>
  <si>
    <t xml:space="preserve">  The method according to any one of claims 1 to 7, wherein said sealing film (54) is welded by laser transmission welding. </t>
  </si>
  <si>
    <t xml:space="preserve">  A sealed type cell (10), manufactured using the method according to any one of claims 1 to 8.    </t>
  </si>
  <si>
    <t xml:space="preserve">  A sealed type cell (10) according to claim 9, wherein the through-hole (41) is final-sealed by a final sealing member (18) that is attached so as to cover, from outside said sealing film (54), the opening end of the through-hole (41) that leads to the exterior of said case (12). </t>
  </si>
  <si>
    <t xml:space="preserve">  A vehicle, provided with the sealed type cell (10) according to claim 9 or 10. </t>
  </si>
  <si>
    <t xml:space="preserve">Electrically conductive nanocomposite material comprising sacrificial nanoparticles and open porous nanocomposites produced thereof </t>
  </si>
  <si>
    <t xml:space="preserve"> Nanocomposits of conductive, nanoparticulate polymer and electronically active material, in particular PEDOT and LiFePO were found to be significantly better compared to bare and carbon coated LiFePO in carbon black and graphite filled non conducting binder. The conductive polymer containing composite outperformed the other two samples. The performance of PEDOT composite was especially better in the high current regime with capacity retention of 82% after 200 cycles. Further improvement can be obtained if the porosity of the nanocomposit is enhanced. Hence an electrode produced from a composite made of conductive, nanoparticulate polymer, electronically active material, and sacrificial polymer, wherein the sacrificial polymer has been removed leaving pores has improved electrolyte and ion diffusion properties allowing the production of thicker electrodes.  </t>
  </si>
  <si>
    <t xml:space="preserve">  An intermediate nanocomposite for positive or negative electrodes of rechargeable lithium batteries, said nanocomposite being an open porous material, comprising homogeneously distributed nanoparticulate electronically active material and nanoparticulate electronically conductive binder material, the nanoparticles of the electronically active material being coated with a conductive layer and the nanoparticles of the electronically conductive binder material being in the form of nanostubs or being about spherical, with the average particle sizes of the nanoparticles of the electronically active material and the average particle sizes of the nanoparticulate electronically conductive binder material both differing not more than +100%/-50% and/or both being in the range of 5 to 500 nm,  characterized in that  said intermediate nanocomposite further comprises sacrificial nanoparticles homogeneously distributed with said nanoparticulate electronically active material and said particle size of the nanoparticulate electronically conductive binder material and the particle size of the sacrificial nanoparticles being in the range of 200 to 500 nm. </t>
  </si>
  <si>
    <t xml:space="preserve">  The intermediate nanocomposite of claim 1, wherein the electrode is a positive electrode and the electronically active material is selected from oxides, nitrides, carbides, borates, phosphates, sulfides, halogenides of transition metals and main group metals and mixtures thereof. </t>
  </si>
  <si>
    <t xml:space="preserve">  The intermediate nanocomposite of claim 2, wherein the electronically active material is LiFePO. </t>
  </si>
  <si>
    <t xml:space="preserve">  The intermediate nanocomposite of claim 1, wherein the electrode is a negative electrode, and wherein the electronically active anode material is selected from silicon, LiSiSn, LiAlSi, and nitrides.    </t>
  </si>
  <si>
    <t xml:space="preserve">  The intermediate nanocomposite of any one of the preceding claims, wherein the conductive layer is a carbon or graphite/graphene layer. </t>
  </si>
  <si>
    <t xml:space="preserve">  The intermediate nanocomposite of any one of the preceding claims, wherein the electronically conductive binder material is a polymer selected from polyacetylenes, polyanilines, polypyrrols and polythiophenes. </t>
  </si>
  <si>
    <t xml:space="preserve">  The intermediate nanocomposite of any one of the preceding claims, wherein the binder is poly(3,4-ethylenedioxythiophene) (PEDOT). </t>
  </si>
  <si>
    <t xml:space="preserve">  The intermediate nanocomposite of any one of the preceding claims, wherein the average particle size of the nanoparticles of the electronically conductive binder material and the nanoparticles of the electronically active material is in the range of 5 to 400 nm. </t>
  </si>
  <si>
    <t xml:space="preserve">  The intermediate nanocomposite of claim 8, wherein the average particle size of the nanoparticles of the electronically conductive binder material and the nanoparticles of the electronically active material is in the range of 20 to 300 nm. </t>
  </si>
  <si>
    <t xml:space="preserve">  The intermediate nanocomposite electrode material of any one of the preceding claims which comprises at least one nanoparticulate electronically conducting filler material in an amount of 2 to 10 % based on the weight of the sacrificial particles free nanocomposite material. </t>
  </si>
  <si>
    <t xml:space="preserve">  The intermediate nanocomposite electrode material of any one of the preceding claims which comprises conductive nano fibers. </t>
  </si>
  <si>
    <t xml:space="preserve">  The intermediate nanocomposite electrode material of any one of the preceding claims, wherein the electronically conductive binder material is present in an amount of 4 to 10 % based on the weight of the sacrificial particles free nanocomposite material. </t>
  </si>
  <si>
    <t xml:space="preserve">  The intermediate nanocomposite material of anyone of the preceding claims, wherein the particle size of the sacrificial particles is in the range of 300 to 500 nm.    </t>
  </si>
  <si>
    <t xml:space="preserve">  The intermediate nanocomposite of any one of the preceding claims, wherein the sacrificial nanoparticles are selected from polyethylene particles, polyethylene glycol particles, polyvinylacetal particles, polystyrene particles and mixtures thereof. </t>
  </si>
  <si>
    <t xml:space="preserve">  The intermediate nanocomposite of any one of the preceding claims, wherein the sacrificial particles are present in amounts of 0.5 % to 60%. </t>
  </si>
  <si>
    <t xml:space="preserve">  The intermediate nanocomposite of claim 15, wherein the sacrificial particles are present in amounts of 0.5 to 10 %. </t>
  </si>
  <si>
    <t xml:space="preserve">  The intermediate nanocomposite of claim 15, wherein the sacrificial particles are present in amounts of 40 to 60 %. </t>
  </si>
  <si>
    <t xml:space="preserve">  An electrode material for positive or negative electrodes of rechargeable lithium batteries, said electrode material being a nanocomposite, said nanocomposite being an open porous material that comprises homogeneously distributed nanoparticulate electronically active material and nanoparticulate electronically conductive binder material, the nanoparticles of the electronically conductive binder being in the form of nanostubs or being about spherical and the nanoparticles of the electronically active material being coated with a conductive layer, with the average particle sizes of the nanoparticles of the electronically active material and the average particle sizes of the nanoparticulate electronically conductive binder material both differing not more than about +100%/-50% and/or both being in the range of 5 to 500 nm, wherein the nanoparticulate electrode material comprises pores in the range of 200 to 500 nm. </t>
  </si>
  <si>
    <t xml:space="preserve">  A method for producing a nanocomposite electrode material from an intermediate nanocomposite of any one of claims 1 to 17 comprising the steps of intimately mixing the nanoparticulate electronically    conducting binder and the nanoparticulate electronically active material and the sacrificial particles and subjecting the mixture to pressure and heat and removing the sacrificial particles. </t>
  </si>
  <si>
    <t xml:space="preserve">  The method according to claim 19, wherein the sacrificial nanoparticles are removed by heat treatment or chemical reaction after the electrode has been formed or during the electrode being formed. </t>
  </si>
  <si>
    <t xml:space="preserve">  Lithium secondary battery for vehicles, comprising - a positive electrode made of a positive electrode material comprising secondary particles made up of primary particles of a lithium-transition metal composite oxide and comprising voids, </t>
  </si>
  <si>
    <t xml:space="preserve">  Lithium secondary battery according to claim 1,  characterized in that  the mean diameter of the secondary particles (2) is 5 to 30µm. </t>
  </si>
  <si>
    <t xml:space="preserve">  Lithium secondary battery according to claim 1 or 2,  characterized in that  the mean diameter of the primary particles (1) is 0.2 to 10µm. </t>
  </si>
  <si>
    <t xml:space="preserve">  Lithium secondary battery according to any of claims 1 to 3,  characterized in that  the crystal orientations of the c-axes of 60% or more of the primary particles (1) of a secondary particle (2) are within a range of 10 degrees. </t>
  </si>
  <si>
    <t xml:space="preserve">  Lithium secondary battery according to any of claims 1 to 4,  characterized in that  the voidage of the secondary particles is 2.5 to 10%. </t>
  </si>
  <si>
    <t xml:space="preserve">  Lithium secondary battery according to any of claims 1 to 5,  characterized in that  the positive electrode material of the positive electrode is made by - sintering a powder composition comprising compounds of Li, Ni, Mn and Co at 950 to 1100°C and </t>
  </si>
  <si>
    <t xml:space="preserve">  Lithium secondary battery according to claim 6,  characterized in that  a mixture of lithium carbonate, nickel oxide, manganese dioxide and cobalt oxide is used as powder composition. </t>
  </si>
  <si>
    <t xml:space="preserve">  Lithium secondary battery according to claim 6 or 7,  characterized in that  the powder composition is granulated and dried, preferably by means of a spray drier, before sintering. </t>
  </si>
  <si>
    <t xml:space="preserve">  Lithium secondary battery according to any of claims 6 or 8,  characterized in that  the ratio Ni: Mn: Co in the starting powder composition is made 1:1:1, and the ratio of Li:(NiMnCo) in the starting composition is made 1.02:1. </t>
  </si>
  <si>
    <t xml:space="preserve">  Lithium secondary battery according to any of claims 1 to 9,  characterized in that  the positive electrode is made by (I) Mixing a positive electrode material (A) made by • sintering a powder composition comprising compounds of Li, Ni, Mn and Co at 950 to 1100°C and </t>
  </si>
  <si>
    <t xml:space="preserve">  Lithium secondary battery according to claim 10,  characterized in that  in step (I), a mixing ratio A:B:C of 85:10.7:4.3 or of 80:15:5 in terms of mass percentages is applied. </t>
  </si>
  <si>
    <t xml:space="preserve">  Lithium secondary battery according to any of claims 1 to 11,  characterized in that  the negative electrode is a lithium electrode, and the electrolyte is LiPF in a mixed solvent of diethyl carbonate and dimethyl carbonate. </t>
  </si>
  <si>
    <t xml:space="preserve">Positive electrode material for lithium secondary battery, lithium secondary battery, and secondary battery module using lithium secondary battery </t>
  </si>
  <si>
    <t xml:space="preserve"> A lithium secondary battery (10) of excellent high temperature cycle characteristic using, as a positive electrode material, a surface-covering lithium manganese composite oxide capable of stably suppressing the leaching of Mn even at high temperature and high voltage without lowering the electric conductivity, in which the positive electrode material for the lithium secondary battery (10) is a lithium transition metal composite oxide having a hexagonal layered structure and represented by a compositional formula: LiMnxMO (in which 0.3 ≤ x ≤ 0.6, M is one or more elements selected from the group consisting of Li, B, Mg, A1, Co, and Ni), or a lithium transition metal composite oxide having a cubic spinel structure and represented by a compositional formula: LiMnN-O (in which 1.5 ≤ y ≤ 1.9, N is one or more elements selected from the group consisting of Li, Mg, A1, and Ni), and the lithium transition metal composite oxide has a metal fluoride and a lithium phosphate compound on the surface thereof.   </t>
  </si>
  <si>
    <t xml:space="preserve">  A positive electrode material for a lithium ion secondary battery, wherein the positive electrode material includes a lithium transition metal composite oxide containing at least Manganese as a transition metal, and a metal fluoride and a lithium phosphate compound are on a surface of the lithium transition metal composite oxide,  characterized in that  a solid solution layer is formed at the boundary between the metal fluoride and the lithium transition metal composite oxide, and the content of the metal fluoride is 0.1% by weight or more and 3.0% by weight or less of the lithium transition metal composite oxide and the content of the lithium phosphate compound is 0.1% by weight or more and 3.0% by weight or less of the lithium transition metal composite oxide, and wherein the surface of the positive electrode is, at first, coated with the metal fluoride and, then, with the lithium phosphate compound thereon. </t>
  </si>
  <si>
    <t xml:space="preserve">  The positive electrode material according to claim 1, wherein the lithium transition metal composite oxide is represented by LiMnMO, in which 0.3 ≤ x ≤ 0.6, and M is one or more elements selected from the group consisting of Li, B, Mg, Al, Co, and Ni, or represented by LiMnNO, in which 1.5 ≤ y ≤ 1.9, and N is one or more elements selected from the group consisting of Li, Mg, Al, and Ni.    </t>
  </si>
  <si>
    <t xml:space="preserve">  The positive electrode material according to claim 2, wherein the lithium transition metal composite oxide represented by LiMnMO has a hexagonal layered structure. </t>
  </si>
  <si>
    <t xml:space="preserve">  The positive electrode material according to claim 2, wherein the lithium transition metal composite oxide represented by LiMnNO has a cubic spinel structure. </t>
  </si>
  <si>
    <t xml:space="preserve">  The positive electrode material according to claim 1, wherein the metal fluoride is represented AF, in which A is a metal element, and 2.0 ≤ z ≤ 3.0. </t>
  </si>
  <si>
    <t xml:space="preserve">  The positive electrode material according to claim 5, wherein the metal element A is a metal selected from metal elements between group 2 and group 13. </t>
  </si>
  <si>
    <t xml:space="preserve">  The positive electrode material according to claim 1, wherein the metal fluoride is one or more compounds selected from the group consisting of AlF, NiF, and MgF. </t>
  </si>
  <si>
    <t xml:space="preserve">  The positive electrode material according to claim 1, wherein the lithium phosphate compound is one or more compounds selected from the group consisting of LiPO, LiPO, and LiPO. </t>
  </si>
  <si>
    <t xml:space="preserve">  The positive electrode material according to claim 1, wherein the thickness of the metal fluoride is between 5 nm and 50 nm. </t>
  </si>
  <si>
    <t xml:space="preserve">  The positive electrode material according to claim 1, wherein a heat treatment is applied after covering the composite oxide by the metal fluoride.    </t>
  </si>
  <si>
    <t xml:space="preserve">  A lithium ion secondary battery, comprising a positive electrode (1) according to at least one of claims 1 to 10, a negative electrode (2), a separator (3) located between said positive electrode (1) and said negative electrode (2), and an electrolyte. </t>
  </si>
  <si>
    <t xml:space="preserve">  A secondary battery module comprising: a plurality of batteries (10) electrically connected; and a control device (11, 12) for managing and controlling the state of the plurality of batteries (10) which detects the inter-terminal voltage for the plurality of batteries (10); wherein each of the plurality of batteries comprises a positive electrode (1), a negative electrode (2), an electrolyte, and a battery can (4), in which the positive electrode (1) and the negative electrode (2) are layered, wherein the positive electrode (1) is a positive electrode according to at least one of the claims 2 to 10. </t>
  </si>
  <si>
    <t xml:space="preserve"> A nonaqueous electrolyte battery comprising a nonaqueous electrolytic solution selected from the following nonaqueous electrolytic solutions (i), (ii) and (iii), and negative and positive electrodes that can absorb and desorb lithium ions: (i) a nonaqueous electrolytic solution containing an electrolyte and a nonaqueous solvent dissolving the electrolyte, containing 0.001 vol% or more and less than 1 vol% of a compound represented by the following Formula (1) in the nonaqueous solvent:   (ii) a nonaqueous electrolytic solution containing an electrolyte and a nonaqueous solvent dissolving the electrolyte, containing 0.001 vol% or more and less than 5 vol% of a compound represented by Formula (1) as defined above in the nonaqueous solvent and further containing at least one compound selected from the group consisting of cyclic carbonate compounds having carbon-carbon unsaturated bonds, cyclic carbonate compounds having fluorine atoms, monofluorophosphates, and difluorophosphates; or (iii) a nonaqueous electrolytic solution containing an electrolyte and a nonaqueous solvent dissolving the electrolyte, containing a compound represented by the following Formula (2):   and/or a compound represented by the following Formula (3) :     </t>
  </si>
  <si>
    <t xml:space="preserve">  A nonaqueous electrolyte battery comprising the electrolytic solution (i) or the electrolytic solution (ii), and negative and positive electrodes that can absorb and desorb lithium ions: (i) a nonaqueous electrolytic solution containing - an electrolyte, </t>
  </si>
  <si>
    <t xml:space="preserve">  The nonaqueous electrolyte battery according to Claim 1, wherein the number of carbon atoms of the alkyl group of R to R in Formula (1) is one to eight. </t>
  </si>
  <si>
    <t xml:space="preserve">  The nonaqueous electrolyte battery according to Claim 2, wherein in Formula (1), R to R are each independently a methyl group, an ethyl group, a n-propyl group, an i-propyl group, a n-butyl group, an i-butyl group, a sec-butyl group, a tert-butyl group, a pentyl group, a cyclopentyl group, or a cyclohexyl group. </t>
  </si>
  <si>
    <t xml:space="preserve">  The nonaqueous electrolyte battery according to any of Claims 1 to 3, wherein the cyclic carbonate compound having a carbon-carbon unsaturated bond is at least one selected from the group consisting of vinylene carbonate, vinyl ethylene carbonate, 4-methyl-4-vinyl ethylene carbonate, and 4,5-divinyl ethylene carbonate. </t>
  </si>
  <si>
    <t xml:space="preserve">  The nonaqueous electrolyte battery according to any of Claims 1 to 4, wherein the nonaqueous electrolytic solution (i) or the nonaqueous electrolytic solution (ii) further contains at least one compound selected from the group consisting of cyclic carbonate compounds having fluorine atoms and monofluorophosphates.    </t>
  </si>
  <si>
    <t xml:space="preserve">  The nonaqueous electrolyte battery according to Claim 5, wherein the cyclic carbonate compound having a fluorine atom is at least one selected from the group consisting of fluoroethylene carbonate, 4,5-difluoro-1,3-dioxolan-2-one, and 4-fluoro-5-methyl-1,3-dioxolan-2-one. </t>
  </si>
  <si>
    <t xml:space="preserve">  The nonaqueous electrolyte battery according to Claim 5 or 6, wherein the content ratio of the cyclic carbonate compound having a fluorine atom is from 0.01 to 20 wt%. </t>
  </si>
  <si>
    <t xml:space="preserve">  The nonaqueous electrolyte battery according to any of Claims 1 or 4 to 7, wherein in Formula (2), R to R are each independently a hydrogen atom, a fluorine atom, an alkyl group, an alkenyl group, an aryl group, an aralkyl group, an alkoxyalkyl group, or a group represented by R-O- (herein, R represents an alkyl group, an alkenyl group, an aryl group, an aralkyl group, or an alkoxyalkyl group). </t>
  </si>
  <si>
    <t xml:space="preserve">  The nonaqueous electrolyte battery according to any of Claims 1 or 4 to 8, wherein in Formula (2), R is a methyl group, an ethyl group, a n-propyl group, an i-propyl group, a n-butyl group, an i-butyl group, a sec-butyl group, a tert-butyl group, a pentyl group, a cyclopentyl group, a cyclohexyl group, a vinyl group, an allyl group, a phenyl group, a tolyl group, axylyl group, a benzyl group, a phenethyl group, a trifluoromethyl group, a trifluoroethyl group,    a pentafluoroethyl group, a 2-fluorovinyl group, a 3-fluoro-2-propenyl group, a 2-fluorophenyl group, a 3-fluorophenyl group, a 4-fluorophenyl group, a 2,4-difluorophenyl group, a 3,5-difluorophenyl group, a 2-fluorobenzyl group, a 3-fluorobenzyl group, a 4-fluorobenzyl group, a 2,4-difluorobenzyl group, or a 3,5-difluorobenzyl group. </t>
  </si>
  <si>
    <t xml:space="preserve">  The nonaqueous electrolyte battery according to any of Claims 1, or 4 to 9, wherein in Formula (3), R to R are each independently a hydrogen atom, a halogen atom, an alkyl group, an alkenyl group, an aryl group, an aralkyl group, an alkoxyalkyl group, or a group represented by R-O- (herein, R represents an alkyl group, an alkenyl group, an aryl group, an aralkyl group, or an alkoxyalkyl group). </t>
  </si>
  <si>
    <t xml:space="preserve">  The nonaqueous electrolyte battery according to any of Claims 1 or 4 to 10, wherein in Formula (3), R is a methyl group, an ethyl group, a n-propyl group, an i-propyl group, an-butyl group, an i-butyl group, a sec-butyl group, a tert-butyl group, a pentyl group, a cyclopentyl group, a cyclohexyl group, a vinyl group, an allyl group, a phenyl group, a tolyl group, a xylyl group, a benzyl group, a phenethyl group, a trifluoromethyl group, a trifluoroethyl group, a pentafluoroethyl group, a 2-fluorovinyl group, a 3-fluoro-2-propenyl group, a 2-fluorophenyl group, a 3-fluorophenyl group, a 4-fluorophenyl group, a 2,4-difluorophenyl group, a 3,5-difluorophenyl group, a 2-fluorobenzyl group, a 3-fluorobenzyl    group, a 4-fluorobenzyl group, a 2,4-difluorobenzyl group, or a 3,5-difluorobenzyl group. </t>
  </si>
  <si>
    <t xml:space="preserve">  The nonaqueous electrolyte battery according to any of Claims 1 or 4 to 11, wherein the ratio of the compound represented by Formula (2) and/or the compound represented by Formula (3) in the nonaqueous electrolytic solution (ii) is from 0.001 to 10 wt%. </t>
  </si>
  <si>
    <t xml:space="preserve">Electrolyte including additives, and rechargeable lithium battery including the same </t>
  </si>
  <si>
    <t xml:space="preserve"> An electrolyte for a rechargeable lithium battery that includes a non-aqueous organic solvent, a lithium salt, and an electrolyte additive. The electrolyte additive includes 2 to 6 wt% of succinonitrile, 2 to 6 wt% of alkane sultone, and 1 to 3 wt% of vinylethylene carbonate based on the total weight of the electrolyte.   </t>
  </si>
  <si>
    <t xml:space="preserve">  An electrolyte for a rechargeable lithium battery, comprising: a non-aqueous organic solvent; </t>
  </si>
  <si>
    <t xml:space="preserve">  The electrolyte of claim 1, wherein the electrolyte additive of the rechargeable lithium battery includes 35 to 300 parts by weight of the alkane sultone and 20 to 150 parts by weight of the vinylethylene carbonate based on 100 parts by weight of the succinonitrile. </t>
  </si>
  <si>
    <t xml:space="preserve">  The electrolyte of claims 1 or 2, wherein the alkane sultone is selected from the group consisting of 1,3-propanesultone, butane sultone and combinations thereof. </t>
  </si>
  <si>
    <t xml:space="preserve">  A rechargeable lithium battery comprising: a positive electrode comprising a positive active material; </t>
  </si>
  <si>
    <t xml:space="preserve">  The rechargeable lithium battery of claim 4, wherein the positive active material is selected from the group consisting of compounds represented by the following chemical formulae: L1ADE wherein, in LiADE, 0.90 ≤ a ≤ 1.8, and 0 ≤ b ≤ 0.5.; LiGDOE wherein, in L1GDOE, 0.90 ≤ a ≤ 1.8, 0 ≤ b ≤ 0.5, and 0 ≤ c ≤ 0.05; LiGDOE wherein, in L1GDOE, 0 ≤ b ≤ 0.5, and 0 ≤ c ≤ 0.05; L1NiCoDE wherein, in LiNiCoDE, 0.90 ≤ a ≤1.8, 0 ≤ b ≤ 0.5, 0 ≤ c ≤ 0.05, and 0 &amp;lt; α ≤ 2; LiN1CODOJ wherein, m LiNiCoDOJ, 0.90 ≤ a ≤ 1.8, 0 ≤ b ≤ 0.5, 0 ≤ c ≤ 0.05, and 0 &amp;lt; α &amp;lt; 2; LiNiCoDOJ wherein, in L1N1CoDOJ, 0.90 ≤ a ≤ 1.8, 0 ≤ b ≤ 0.5, 0 ≤ c ≤ 0.05, and 0 &amp;lt; α &amp;lt; 2; L1NiMnDE wherein, in L1N1MnDE, 0.90 ≤ a ≤ 1.8, 0 ≤ b ≤ 0.5, 0 ≤ c    ≤ 0.05, and 0 &amp;lt; α ≤ 2; LiNiMnDOJ wherein, in LiNiMnDOJ, 0.90 ≤ a ≤ 1.8, 0 ≤ b ≤ 0.5, 0 ≤ c ≤ 0.05, and 0 &amp;lt; α &amp;lt; 2; L1N1MnDOJ wherein, in L1NiMnDOJ, 0.90 ≤ a ≤ 1.8, 0 ≤ b ≤ 0.5, 0 ≤ c ≤ 0.05, and 0 &amp;lt; α &amp;lt; 2; L1N1GLO wherein, in L1N1GLO, 0.90 ≤ a ≤ 1.8, 0 ≤ b ≤ 0.9, 0 ≤c ≤ 0.5, and 0.001 ≤ d ≤ 0.2; L1N1GO wherein, in L1N1GO, 0.90 ≤ a ≤ 1.8, 0 ≤ b ≤ 0.9, and 0 ≤ c ≤ 0.5; LiNiCoMnLO wherein, in LiNiCoMnLO, 0.90 ≤ a ≤ 1.8, 0 ≤ b ≤ 0.9, 0 ≤ c ≤ 0.5, 0 ≤ d ≤0.5, and 0.001 ≤ e ≤ 0.2; L1N1CoMnO wherein, in LiNiCoMnO, 0.90 ≤ a ≤ 1.8, 0 ≤ b ≤ 0.9, 0 ≤ c ≤ 0.5, and 0 ≤ d ≤0.5; L1N1LO wherein, in LiNiLO, 0.90 ≤ a ≤ 1.8, and 0.001 ≤ b ≤ 0.2; LiCoLO wherein, in L1CoLO, 0.90 ≤ a ≤ 1.8, and 0.001 ≤ b ≤ 0.2; LiMnLO wherein, m LiMnLO, 0.90 ≤ a ≤ 1.8, and 0.001 ≤ b ≤ 0.2; LiMnLO wherein, in LiMnLO, 0.90 ≤ a ≤ 1.8, and 0.001 ≤ b ≤ 0.2; LiMnO wherein, in LiMnO, 0.90 ≤ a ≤ 1.8; MO; MS; LiMS; VO; LiVO; LiQO; LiNiVO; LiT(PO) wherein, m LiNiVO; LiT(PO), 0 ≤ f ≤ 2; LiFePO) wherein, in LiFe(PO), 0 ≤ f ≤ 2; and LiFePO, </t>
  </si>
  <si>
    <t xml:space="preserve">  The rechargeable lithium battery of claims 4 or 5, wherein the positive active material is LiCoO.    </t>
  </si>
  <si>
    <t xml:space="preserve">  The rechargeable lithium battery of claims 4, 5 or 6, wherein the negative active material is SiO, wherein, m SiO, 0&amp;lt;x&amp;lt;2. </t>
  </si>
  <si>
    <t xml:space="preserve">  The rechargeable lithium battery of claims 4, 5 or 6, wherein the negative active material is SiO coated with carbon wherein, m SiO, 0&amp;lt;x&amp;lt;2. </t>
  </si>
  <si>
    <t xml:space="preserve">  The rechargeable lithium battery of any one of claims 4 to 8, wherein the rechargeable lithium battery has a charge voltage of 4.3V or higher. </t>
  </si>
  <si>
    <t xml:space="preserve">  The rechargeable lithium battery of claim 9, wherein the rechargeable lithium battery has a charge voltage between 4.3V and 4.5 V. </t>
  </si>
  <si>
    <t xml:space="preserve">  A method of preparing an electrolyte for a rechargeable lithium battery, the method comprising: forming an electrolyte additive; and </t>
  </si>
  <si>
    <t xml:space="preserve">  The method of claim 11, wherein the forming of the electrolyte additive comprises forming the electrolyte additive to include 35 to 300 parts by weight of the alkane sultone and 20 to 150 parts by weight of the vinylethylene carbonate based on 100 parts by weight of the succinonitrile. </t>
  </si>
  <si>
    <t xml:space="preserve">  The method of claims 11 or 12, wherein the forming of the electrolyte additive comprises selecting 1,3-propanesultone and/or butane sultone as the alkane sultone. </t>
  </si>
  <si>
    <t xml:space="preserve">  Use of an electrolyte additive comprising 2 to 6 wt% of succinonitrile, 2 to 6% of alkane sultone, and 1 to 3 % of vinylethylene carbonate based on the total weight of the electrolyte, in an electrolyte for a rechargeable lithium battery that includes a lithium salt and a non-aqueous organic solvent. </t>
  </si>
  <si>
    <t xml:space="preserve">Overcharge protection by coupling redox shuttle chemicals with radical polymerization additives </t>
  </si>
  <si>
    <t xml:space="preserve"> The over charge protection of a lithium ion cell is improved by using an electrolyte comprising at least one redox shuttle additive that comprises an in situ generated soluble oxidizer or oxidant to accelerate other forms of chemical overcharge protection. The oxidizer can be employed in combination with radical polymerization additives.  </t>
  </si>
  <si>
    <t xml:space="preserve">  A secondary lithium ion battery comprising an anode, a cathode and an electrolyte comprising at least one aprotic organic solvent, at least one electrolyte salt of the formula:   LiBFZ  wherein x is at least 8 and less than or equal to 12 and Z comprises at least one of Cl, Br and H; at least one oxidant, and at least one member selected from the group consisting of biphenyl, cyclohexylbenzene and substituted benzenes. </t>
  </si>
  <si>
    <t xml:space="preserve">  The battery of Claim 1 wherein the oxidant comprises an oxidized product of (BFZ). </t>
  </si>
  <si>
    <t xml:space="preserve">  The battery of Claim 1 wherein x is equal to 12. </t>
  </si>
  <si>
    <t xml:space="preserve">  The battery of Claim 1 wherein the aprotic organic solvent comprises at least one carbonate. </t>
  </si>
  <si>
    <t xml:space="preserve">  The battery of Claim 1 wherein the anode comprises a carbonaceous material. </t>
  </si>
  <si>
    <t xml:space="preserve">  The battery of Claim 1 wherein the cathode comprises a lithium oxide composite. </t>
  </si>
  <si>
    <t xml:space="preserve">  The battery of Claim 1 wherein the electrolyte salt further comprises at least one other lithium containing salt. </t>
  </si>
  <si>
    <t xml:space="preserve">DISTRIBUTED SOLAR POWER PLANT AND A METHOD OF ITS CONNECTION TO THE EXISTING POWER GRID </t>
  </si>
  <si>
    <t xml:space="preserve">  A method for using a plurality of renewable sources of energy, comprising: - generating electric energy either being energy having first characteristic frequencies or being DC energy, the electric energy from a renewable form of energy at a plurality of different locations at which reside a pre-existing AC electric power line (401; 501) included in an AC electric power grid carrying electric energy with a second frequency, the first characteristic frequencies being different of the second frequency; and </t>
  </si>
  <si>
    <t xml:space="preserve">  The method of claim 1 wherein the renewable form of energy is solar energy. </t>
  </si>
  <si>
    <t xml:space="preserve">  The method of claim 1 wherein the renewable form of energy is wind energy. </t>
  </si>
  <si>
    <t xml:space="preserve">  The method of claim 1 wherein the renewable form of energy    is solar thermoelectric mini-turbine energy.    </t>
  </si>
  <si>
    <t xml:space="preserve">  A distributed energy generating plant coupled to an AC electric power grid that includes a pre-existing AC electric power line (401; 501), the distributed energy generating plant comprising: - a plurality of energy generators (402; 502) for converting a renewable form of energy into electric energy; and </t>
  </si>
  <si>
    <t xml:space="preserve">  The distributed energy generating plant of claim 5 wherein a further energy transfer element (404; 504) resides at a location remote from said energy generators (402; 502). </t>
  </si>
  <si>
    <t xml:space="preserve">  The distributed energy generating plant of claim 6 wherein the further energy transfer elements comprise a DC-AC converter (404).    </t>
  </si>
  <si>
    <t xml:space="preserve">  The distributed energy generating plant of claim 5 further comprising a plurality of supports (206; 303) that support the pre-existing AC electric power line (401; 501), wherein each energy generator (402; 502) and its associated energy transfer element (403; 503) is secured to one of the supports (206; 303). </t>
  </si>
  <si>
    <t xml:space="preserve">  The distributed energy generating plant of claim 5 wherein at least one of the energy generators (402; 502) includes a solar cell arrangement (201). </t>
  </si>
  <si>
    <t xml:space="preserve">  The distributed energy generating plant of claim 5 wherein at least one of the energy generators (402; 502) includes a wind turbine. </t>
  </si>
  <si>
    <t xml:space="preserve">  The distributed energy generating plant of claim 5 wherein at least one of the energy generators (402; 502) includes a solar thermoelectric mini-turbine generator. </t>
  </si>
  <si>
    <t xml:space="preserve">  The distributed energy generating plant of claim 5 further comprising a plurality of supports each securing one of the energy generators (402; 502) and one of the energy transfer elements (403; 503) thereto, wherein each support is further securable to a different utility pole (206; 303) that supports the pre-existing AC electric power line (401; 501) at one of the pluralities of locations. </t>
  </si>
  <si>
    <t xml:space="preserve">  The distributed energy generating plant of claim 7 wherein each of said further energy transfer elements (404; 504) converts electrical energies from at least two said energy generators (402; 502). </t>
  </si>
  <si>
    <t xml:space="preserve">  The distributed energy generating plant of claim 5 wherein said energy generators (402; 502) are first connected to a separate electrical sub-grid.    </t>
  </si>
  <si>
    <t xml:space="preserve">  The distributed energy generating plant of claim 6 wherein - said energy transfer elements comprise bandpass filters (503) to isolate different energy sources from each other, and wherein the further energy transfer elements comprise electrical energy converters (504), and wherein </t>
  </si>
  <si>
    <t xml:space="preserve">  The distributed energy generating plant of claim 7 wherein - the energy generators are solar cells (402) each positioned on a different electrical pole (206) and connected to the pre-existing AC electric power line (401) via the energy transfer elements (403), </t>
  </si>
  <si>
    <t xml:space="preserve">POWER SOURCE HAVING A PARALLEL CELL TOPOLOGY </t>
  </si>
  <si>
    <t xml:space="preserve">  A power source (100) comprising: at least two individual cells (102, 104), each of the at least two individual cells (102, 104) configured only in parallel with all other individual cells; </t>
  </si>
  <si>
    <t xml:space="preserve">  The power source (100) of claim 1 wherein the system controller (125) is configured to isolate a cell with the least amount of charge for allowing the isolated cell (104) to rest.    </t>
  </si>
  <si>
    <t xml:space="preserve">  The power source (100) of claim I or 2 wherein: each of the at least two controllers (112, 114) is a buck-boost controller (212, 214); and </t>
  </si>
  <si>
    <t xml:space="preserve">  The power source (100) of claim 1, 2 or 3 wherein a feedback loop connects the cell with the highest remaining capacity of the at least two individual cells (102, 104), directly to the common node (120). </t>
  </si>
  <si>
    <t xml:space="preserve">  The power source (100) of claim 1 or 2 wherein the system controller sequentially isolates each of the at least two individual cells (102, 104) </t>
  </si>
  <si>
    <t xml:space="preserve">  The power source (100) of claim 5 wherein the system controller during the sequential isolation of each cell of the at least two individual cells (102, 104) automates a calibration of state of charge measurements. </t>
  </si>
  <si>
    <t xml:space="preserve">  The power source (100) of claim 1 or 2 wherein: a plurality of cells (410, 420, 430, 440) are distributed in a system (400); and    </t>
  </si>
  <si>
    <t xml:space="preserve">  The power source (100) of claim 1 or 2 wherein at least one of the cells of the at least two individual cells (102, 104) used in a system has a different cell capacity than the other cells. </t>
  </si>
  <si>
    <t xml:space="preserve">  A method for isolating cells in a power source (100), comprising: configuring at least two individual cells (102, 104) in parallel, wherein each individual cell is configured only in parallel with every individual cell; </t>
  </si>
  <si>
    <t xml:space="preserve">  The method of claim 9, further comprising isolating a cell with the least amount of charge of the at least two individual cells (102, 104) for allowing the isolated cell (104) to rest. </t>
  </si>
  <si>
    <t xml:space="preserve">  The method of claim 9 or 10, wherein: each controller of the at least two controllers (112, 114) is a buck-boost controller (212, 214); and </t>
  </si>
  <si>
    <t xml:space="preserve">  The method of claim 9, 10, or 11, further comprising connecting the cell with the highest remaining capacity of the plurality of cells directly to the common node (120)using a feedback loop. </t>
  </si>
  <si>
    <t xml:space="preserve">  The method of claim 9, 10, or 11, further comprising sequentially isolating each cell of the at least two individual cells (102, 104). </t>
  </si>
  <si>
    <t xml:space="preserve">  The method of claim 13, wherein the sequential isolation of each cell of the at least two individual cells (102, 104) automates a calibration of state of charge measurements. </t>
  </si>
  <si>
    <t xml:space="preserve">  The method of claim 9, 10 or 11 wherein at least one of the cells of the at least two individual cells (102, 104) used in a system has a different cell capacity than the other cells.    </t>
  </si>
  <si>
    <t xml:space="preserve">  The method of claim 15 further comprising: distributing a plurality of cells (410, 420, 430, 440) in a system (400); and </t>
  </si>
  <si>
    <t xml:space="preserve">POUCH-TYPE LITHIUM SECONDARY BATTERY </t>
  </si>
  <si>
    <t xml:space="preserve">  A pouch-type lithium secondary battery comprising: an electrode assembly having an anode, a cathode, and a separator interposed between the cathode and the anode for electrical insulation therebetween; </t>
  </si>
  <si>
    <t xml:space="preserve">  A pouch-type lithium secondary battery according to Claim 1, wherein the volume ratio (a:b) of the (a) component and the (b) component is 2:8 to 4:6. </t>
  </si>
  <si>
    <t xml:space="preserve">  A pouch-type lithium secondary battery according to Claim 1, wherein the cyclic carbonate compound is one or more of ethylene carbonate, propylene carbonate, fluoroethylene carbonate and butylene carbonate. </t>
  </si>
  <si>
    <t xml:space="preserve">  A pouch-type lithium secondary battery according to Claim 1, wherein the propionate-based compound has the following chemical formula:      wherein R is an ethyl group, and R is a linear or branched C alkyl group, and R and R may be unsubstituted or substituted with at least one halogen, respectively. </t>
  </si>
  <si>
    <t xml:space="preserve">  A pouch-type lithium secondary battery according to Claim 4, wherein the propionate-based ester compound is a methyl propionate-based compound, an ethyl propionate-based compound, a propyl propionate-based compound or a butyl propionate-based compound. </t>
  </si>
  <si>
    <t xml:space="preserve">  A pouch-type lithium secondary battery according to Claim 5, wherein the ethyl propionate-based compound is one or more of ethyl propionate, ethyl 3-fluoropropanoate, ethyl 3,3-difluoropropanoate, ethyl 3,3,3-trifluoropropanoate, 2-fluoroethyl propionate, 2,2-difluoroethyl propionate, 2,2,2-trifluoroethyl propionate, 2,2,2-trifluoroethyl 3-fluoropropanoate, 2,2,2-trifluoroethyl 3,3-difluoropropanoate and 2,2,2-trifluoroethyl 3,3,3-trifluoropropanoate. </t>
  </si>
  <si>
    <t xml:space="preserve">  A pouch-type lithium secondary battery according to Claim 1, wherein the lithium salt is one or more of LiPF, LiBF, LiSbF, LiAsF, LiClO, LiN(CFSO), LiN(CFSO), CFSOLi and LiC (CFSO). </t>
  </si>
  <si>
    <t xml:space="preserve">  A pouch-type lithium secondary battery according to Claim 1, wherein the anode is made of a carbon material capable of occluding or emitting lithium ions. </t>
  </si>
  <si>
    <t xml:space="preserve">  A pouch-type lithium secondary battery according to Claim 8, wherein the carbon material capable of occluding or emitting lithium ions is a low-crystalline carbon or high-crystalline carbon.    </t>
  </si>
  <si>
    <t xml:space="preserve">  A pouch-type lithium secondary battery according to Claim 1, wherein the cathode is made of a lithium-containing oxide. </t>
  </si>
  <si>
    <t xml:space="preserve">  A pouch-type lithium secondary battery according to Claim 10, wherein the lithium-containing oxide is a lithium-containing transition metal oxide. </t>
  </si>
  <si>
    <t xml:space="preserve">  A pouch-type lithium secondary battery according to Claim 11, wherein the lithium-containing transition metal oxide is one or more of LiCoO, LiNiO, LiMnO, LiMnO, Li(NiCoMn)O (O&amp;lt;a&amp;lt;1, O&amp;lt;b&amp;lt;1, O&amp;lt;c&amp;lt;1, a+b+C=1), LiNiCOO, LiCoMnyO, LiNiMnO (O≤y&amp;lt;1), Li(NiCoMn)O (0&amp;lt;a&amp;lt;2, 0&amp;lt;b&amp;lt;2, 0&amp;lt;c&amp;lt;2, a+b+c=2), LiMnNiO and LiMnCoO (0&amp;lt;z&amp;lt;2). </t>
  </si>
  <si>
    <t xml:space="preserve">  A pouch-type lithium secondary battery according to Claim 1, wherein the cathode is made of LiCoPO or LiFePO. </t>
  </si>
  <si>
    <t xml:space="preserve">  Battery pack (1) for electric vehicles or vehicles with an electro-hybrid drive, comprising a battery housing (2) and self-contained battery cells (3), which are located within the battery housing (2) and electrically interconnected to obtain a desired terminal voltage, wherein several battery cells (3) are arranged at a distance from one another in a mounting frame (6) and form cell modules (4), each of the cell modules (4) being arranged on fastening elements passing through the battery housing (2),  characterised in that  the fastening elements are designed as spacers (12) between the cell modules (4) and form a supporting unit together with the battery housing (2); wherein the fastening elements of several cell modules (4) arranged in a row on top of and/or adjacent to one another are connected to one another to form a grid structure and wherein the fastening elements or at least some of the fastening elements are designed as profiled bars which support at least two of the enclosing walls (11) of the battery housing (2) against one another. </t>
  </si>
  <si>
    <t xml:space="preserve">  Battery pack according to claim 1,  characterised in that  the mounting frame (6) of the cell modules (4) forms a part of the supporting unit. </t>
  </si>
  <si>
    <t xml:space="preserve">  Battery pack according to claim 1 or 2,  characterised in that  the battery cells (3) within a mounting frame (6) are mounted for yielding relative to the mounting frame (6) in the direction of at least one spatial axis. </t>
  </si>
  <si>
    <t xml:space="preserve">  Battery pack according to any of claims 1 to 3,  characterised in that  the cell modules (4) are interconnected via electric connectors (5a, 5b).    </t>
  </si>
  <si>
    <t xml:space="preserve">  Battery pack according to claim 4,  characterised in that  the connectors (5a, 5b) consist of a light alloy. </t>
  </si>
  <si>
    <t xml:space="preserve">  Battery pack according to claim 4 or 5,  characterised in that  the connectors (5a, 5b) consist of aluminium. </t>
  </si>
  <si>
    <t xml:space="preserve">  Battery pack according to any of claims 4 to 6,  characterised in that  the connectors (5a, 5b) are designed as rectangular plates with an area-to-volume ratio [m/m) of 0.3 to 2.0. </t>
  </si>
  <si>
    <t xml:space="preserve">  Battery pack according to any of claims 1 to 7,  characterised in that  the cell modules (4) are arranged in several rows within the battery housing (2). </t>
  </si>
  <si>
    <t xml:space="preserve">  Battery pack according to claim 8,  characterised in that  the arrangement of the cell modules (4) in rows is chosen such that the spaces between the cells of rows which are arranged adjacent to one another are aligned to one another or communicate with one another. </t>
  </si>
  <si>
    <t xml:space="preserve">  Battery pack according to any of claims 1 to 9,  characterised in that  the battery housing (2) has at least one ventilation and vent opening (18, 19), which openings allow both a back pressure-induced and a convective ventilation of the battery housing (2). </t>
  </si>
  <si>
    <t xml:space="preserve">  Battery pack according to claim 10,  characterised in that  the profiled bars are designed as T-sections. </t>
  </si>
  <si>
    <t xml:space="preserve">  Battery pack according to any of claims 1 to 11,  characterised in that  the battery cells (3) are designed as electrodes pocketed in plastic film with separators with a liquid electrolyte placed in between, and  in that  they have two flexible solder tags (3a, 3b), which are connected to the connectors (5a, 5b).    </t>
  </si>
  <si>
    <t xml:space="preserve">  Battery pack according to any of claims 1 to 12,  characterised in that  the spacers (12) acting as fastening elements extend within the battery housing (2) only in the direction of the height and depth dimension and not in the direction of the longitudinal dimension of the battery housing, which corresponds to a stacking direction of the battery cells within the modules. </t>
  </si>
  <si>
    <t xml:space="preserve">POROUS ELECTRODES AND ASSOCIATED METHODS </t>
  </si>
  <si>
    <t xml:space="preserve">  A method of forming an electrode, comprising: contacting a porous material comprising carbon with a filler solution comprising a filler material, such that the filler material forms a coating on a first portion of the porous material, producing a first coated porous material; </t>
  </si>
  <si>
    <t xml:space="preserve">  A method as in claim 1, wherein the binder material and the active electrode species are applied to the porous material from a mixture comprising the binder material, the active electrode species, and a fluid carrier, wherein the binder material is at least partially soluble in the fluid carrier. </t>
  </si>
  <si>
    <t xml:space="preserve">  A method as in claim 1, wherein the filler material is a hydrophilic material and the binder material is soluble in a hydrophobic solvent or the filler material is a hydrophobic material and the binder material is soluble in a hydrophilic solvent. </t>
  </si>
  <si>
    <t xml:space="preserve">  A method as in claim 1, wherein the binder material is provided in a solvent in which the binder material is substantially soluble. </t>
  </si>
  <si>
    <t xml:space="preserve">  A method as in claim 1, wherein the act of removing at least some of the filler material comprises heating the second coated porous material.    </t>
  </si>
  <si>
    <t xml:space="preserve">  A method as in claim 1, further comprising the act of treating at least a portion of the porous material prior to contacting the porous material with the filler solution. </t>
  </si>
  <si>
    <t xml:space="preserve">  A method as in claim 6, wherein the act of treating comprises forming a polymeric material on at least a portion of the porous material. </t>
  </si>
  <si>
    <t xml:space="preserve">  A method as in claim 7, wherein the polymeric material is poly(ethylene glycol) coating. </t>
  </si>
  <si>
    <t xml:space="preserve">  A method as in claim 1, wherein the filler material is a solid. </t>
  </si>
  <si>
    <t xml:space="preserve">  A method as in claim 1, wherein the filler material is a liquid. </t>
  </si>
  <si>
    <t xml:space="preserve">  A method as in claim 1, wherein the filler material is octane, ammonium carbonate, or ammonium bicarbonate. </t>
  </si>
  <si>
    <t xml:space="preserve">  A method as in claim 1, wherein the binder material is a polymeric material. </t>
  </si>
  <si>
    <t xml:space="preserve">  A method as in claim 1, wherein the binder material is poly(ethylene-co-propylene-co-5-methylene-2-norbornene) (EPMN). </t>
  </si>
  <si>
    <t xml:space="preserve">  A method as in claim 1, wherein the electrode has a sulfur loading of at least 1.5 mg/cm, at least 2.5 mg/cm, or at least 5.0 mg/cm. </t>
  </si>
  <si>
    <t xml:space="preserve">GEL POLYMER ELECTROLYTES FOR BATTERIES </t>
  </si>
  <si>
    <t xml:space="preserve">  A nanostructured electrolyte material comprising: a first domain comprising an ionically-conductive polymer gel phase, wherein said ionically-conductive polymer gel phase comprises a liquid electrolyte, and wherein the liquid electrolyte comprises an electrolyte salt, the first domain forming a conductive portion of the electrolyte material; and </t>
  </si>
  <si>
    <t xml:space="preserve">  The electrolyte material of claim 1, wherein the liquid electrolyte further comprises a solvent. </t>
  </si>
  <si>
    <t xml:space="preserve">  The electrolyte material of claim 2 wherein the solvent is a polar additive, an ionic liquid, a Lewis acid or a high dielectric organic plasticizer. </t>
  </si>
  <si>
    <t xml:space="preserve">  The electrolyte material of claim 2 or claim 3 wherein the polar additive is selected from the group consisting of substituted ethers, substituted amines, substituted amides, substituted phosphazenes, substituted PEGs, alkyl carbonates, nitriles, boranes, and lactones. </t>
  </si>
  <si>
    <t xml:space="preserve">  The electrolyte material of claim 2 or claim 3 wherein the ionic liquid is selected from the group consisting of N-butyl-N31 methylpyrrolidinium bis(3-trifluromethanesulfonyl)imide [PYRI4+TFSI-] and 1-butyl-3-methylimidazolium bis(trifluromethanesulfonyl)imide [BMITFSI]. </t>
  </si>
  <si>
    <t xml:space="preserve">  The electrolyte material of claim 2 or claim 3 wherein the Lewis acid is selected from the group consisting of polyethylene glycol borate ester and polyethylene glycol aluminate ester.    </t>
  </si>
  <si>
    <t xml:space="preserve">  The electrolyte material of claim 2 or claim 3 wherein the high dielectric organic plasticizer is selected from the group consisting of ethylene carbonate and propylene carbonate. </t>
  </si>
  <si>
    <t xml:space="preserve">  The electrolyte material of anyone of the preceding claims, wherein the structural polymer phase, in its homopolymer state, swells less than 5% in the presence of the liquid electrolyte. </t>
  </si>
  <si>
    <t xml:space="preserve">  The electrolyte material of claim 1 wherein the structural polymer phase has a bulk modulus greater than 1 x 10 Pa at 90°C. </t>
  </si>
  <si>
    <t xml:space="preserve">  The electrolyte material of anyone of the preceding claims, wherein the electrolyte material is non-fluorinated. </t>
  </si>
  <si>
    <t xml:space="preserve">  The electrolyte material of anyone of the preceding claims, wherein the nanostructured polymer electrolyte has no cross-linking. </t>
  </si>
  <si>
    <t xml:space="preserve">  The electrolyte material of claim 1 wherein the electrolyte material has an ionic conductivity of at least 1x10 S cm at 25°C. </t>
  </si>
  <si>
    <t xml:space="preserve">  The electrolyte material of claim 1 wherein the second linear polymer blocks comprise one or more components selected from the group consisting of styrene, methacrylate, vinylpyridine, vinylcyclohexane, imide, amide, propylene, and polymers and copolymers thereof. </t>
  </si>
  <si>
    <t xml:space="preserve">  A battery cell, comprising: a positive electrode; </t>
  </si>
  <si>
    <t xml:space="preserve">  The battery cell of claim 14, wherein the negative electrode comprises lithium. </t>
  </si>
  <si>
    <t xml:space="preserve">ALL-SOLID LITHIUM SECONDARY BATTERY </t>
  </si>
  <si>
    <t xml:space="preserve">  An all-solid lithium secondary battery comprising: a power-generating element (1) including an electrolyte-containing layer (3, 4, 5) containing at least a sulfide-based solid electrolyte material; and </t>
  </si>
  <si>
    <t xml:space="preserve">  The all-solid lithium secondary battery according to claim 1, wherein the electrolyte-containing layer (3, 4, 5) comprises a solid electrolyte layer (3), a positive electrode layer (4), and a negative electrode layer (5). </t>
  </si>
  <si>
    <t xml:space="preserve">  The all-solid lithium secondary battery according to claim 1 or 2, wherein a sulfur/oxygen element ratio of the oxide layer (8) is equal to or less than 3. </t>
  </si>
  <si>
    <t xml:space="preserve">  The all-solid lithium secondary battery according to claim 3, wherein the sulfur/oxygen element ratio of the oxide layer (8) is from 1 to 3. </t>
  </si>
  <si>
    <t xml:space="preserve">  The all-solid lithium secondary battery according to claim 4, wherein the sulfur/oxygen element ratio of the oxide layer (8) is from 2 to 2.5. </t>
  </si>
  <si>
    <t xml:space="preserve">  The all-solid lithium secondary battery according to any one of claims 1 to 5, wherein        oxide layer volume   /   oxide layer volume  +  electrolyte  -  contraining layer volume   ×  100   is equal to or less than   5  %  .     </t>
  </si>
  <si>
    <t xml:space="preserve">  The all-solid lithium secondary battery according to claim 6, wherein     oxide layer volume   /   oxide layer volume  +  electrolyte  -  contraining layer volume   ×  100   is equal to or less than   3  %  .     </t>
  </si>
  <si>
    <t xml:space="preserve">  The all-solid lithium secondary battery according to claim 7, wherein     oxide layer volume   /   oxide layer volume  +  electrolyte  -  contraining layer volume   ×  100   is equal to or less than   1  %  .     </t>
  </si>
  <si>
    <t xml:space="preserve">  The all-solid lithium secondary battery according to any one of claims 1 to 8, wherein the oxide layer (8) has a moisture content equal to or less than 100 ppm. </t>
  </si>
  <si>
    <t xml:space="preserve">  The all-solid lithium secondary battery according to claim 9, wherein the oxide layer (8) has a moisture content equal to or less than 10 ppm. </t>
  </si>
  <si>
    <t xml:space="preserve">  Use of the all-solid lithium secondary battery according to any one of claims 1 to 10 for a vehicle. </t>
  </si>
  <si>
    <t xml:space="preserve">  A method for manufacturing an all-solid lithium secondary battery, comprising: exposing a power-generating element (1) having an electrolyte-containing layer (3, 4, 5) containing a sulfide-based solid electrolyte material to an external air containing moisture and causing the sulfide-based solid electrolyte material to absorb the moisture, thereby forming a deliquesced portion containing an oxide at least in a zone where the electrolyte-containing layer is in contact with an external air; and </t>
  </si>
  <si>
    <t xml:space="preserve">  A regeneration method for an all-solid lithium secondary battery having a power-generating element (1) that has formed therein an oxide layer (8) having a moisture content equal to or less than 1000 ppm obtainable by oxidation of a sulfide-based solid electrolyte material in a zone where an electrolyte-containing layer (3, 4, 5) containing at least the sulfide-based solid electrolyte material is in contact with an external air, wherein whether a deliquesced portion comprising an oxide has been formed in the power-generating element (1) is detected by detecting hydrogen sulfide after the all-solid lithium secondary battery has been used; and the deliquesced portion is dried to remove moisture after the formation of the deliquesced portion has been detected and the oxide layer (8) is regenerated. </t>
  </si>
  <si>
    <t xml:space="preserve">  The regeneration method according to claim 13, wherein the deliquesced portion is determined to have been formed when a concentration of the hydrogen sulfide is equal to or higher than a predetermined value. </t>
  </si>
  <si>
    <t xml:space="preserve">  A regeneration device for an all-solid lithium secondary battery having a power-generating element that has formed therein an oxide layer having a moisture content equal to or less than 1000 ppm obtainable by oxidation of a sulfide-based solid electrolyte material in a zone where an electrolyte-containing layer containing at least the sulfide-based solid electrolyte material is in contact with an external air, comprising: an external packaging body (11) where the power-generating element is air tightly sealed; </t>
  </si>
  <si>
    <t xml:space="preserve">  The regeneration device according to claim 15, wherein the drying device comprises a cooling element (15) and a moisture adsorber (17). </t>
  </si>
  <si>
    <t xml:space="preserve">  The regeneration device according to claim 15 or 16, wherein the drying device comprises an evacuation device (21). </t>
  </si>
  <si>
    <t xml:space="preserve">  The regeneration device according to claim 17, wherein the evacuation device (21) is capable of evacuating air in the external packaging body so that a pressure inside the external packaging body is equal to or less than 0.1 atm. </t>
  </si>
  <si>
    <t xml:space="preserve">  The regeneration device according to claim 18, wherein the evacuation device (21) is capable of evacuating air in the external packaging body so that a pressure inside the external packaging body is equal to or less than 0.05 atm. </t>
  </si>
  <si>
    <t xml:space="preserve">  The regeneration device according to claim 19, wherein the evacuation device (21) is capable of evacuating air in the external packaging body so that a pressure inside the external packaging body is equal to or less than 0.01 atm. </t>
  </si>
  <si>
    <t xml:space="preserve">  The regeneration device according to any one of claims 15 to 20, wherein the hydrogen sulfide sensor (18) is provided in the lower portion of the external packaging body, and/or wherein the hydrogen sulfide sensor (18) detects a concentration of hydrogen sulfide; and    the controller (20) determines that the deliquesced portion has been formed and actuates the drying device when the concentration of hydrogen sulfide becomes equal to or higher than a predetermined value. </t>
  </si>
  <si>
    <t xml:space="preserve">BATTERY CELL ASSEMBLY AND METHOD FOR ASSEMBLING THE BATTERY CELL ASSEMBLY </t>
  </si>
  <si>
    <t xml:space="preserve">  A battery cell assembly (10), comprising: a first battery cell (34) having a first side (70) and a second side (72) opposite the first side (70) and including a body portion (66) and a peripheral lip portion (67) extending around the body portion (66); </t>
  </si>
  <si>
    <t xml:space="preserve">  The battery cell assembly (10) of claim 1, wherein the plastic frame (90) of the heat exchanger (36) is a generally rectangular ring-shaped frame (90), the heat exchanger (36) further having an outlet port (94) and an inlet port (92) coupled to the rectangular ring-shaped frame (90), the rectangular ring-shaped frame (90) having a first elongated aperture (112) fluidly communicating with the inlet port (92) and the interior space (110), the rectangular ring-shaped frame (90) having a second elongated aperture (114) fluidly communicating with the outlet port (94) and    the interior space (110), such that the fluid flows through the inlet port (92) and first elongated aperture (112) into the interior space (110) and then the fluid flows from the interior space (110) through the second elongated aperture (114) to the outlet port (94). </t>
  </si>
  <si>
    <t xml:space="preserve">  The battery cell assembly (10) of claim 2, wherein the heat exchanger (36) further comprises at least one cross-member (96, 98) that extends across the rectangular ring-shaped frame (90) to partition the interior space (110) into at least first and second interior regions (170, 172, 174). </t>
  </si>
  <si>
    <t xml:space="preserve">  The battery cell assembly (10) of claim 1, wherein the first thermally conductive layer (100) is constructed from aluminium. </t>
  </si>
  <si>
    <t xml:space="preserve">  The battery cell assembly (10) of claim 1, further comprising a second panel member (42) including a rectangular ring-shaped frame (210) and an interior space (212) and configured to contact at least a portion of the sixth side (198) of the second battery cell (38). </t>
  </si>
  <si>
    <t xml:space="preserve">  A method for assembling a battery cell assembly (10) as defined in claim 1, the battery cell assembly (10) having a first battery cell (34) with a first side (70) and a second side (72) opposite the first side (70), a first panel member (30), and a heat exchanger (36) having a plastic frame (90) and first and second thermally conductive layers (100, 102), the plastic frame (90) having an interior space (110) extending there through, the plastic frame (110) having a third side (160) and a fourth side (162) opposite the third side (160), the method comprising: disposing the first panel member (30), including a rectangular ring-shaped frame (48) and an interior space (50), on at least a portion of the first side (70) of the first battery cell (34) including a body portion (66) and a peripheral lip portion (67) extending around the body portion (66); </t>
  </si>
  <si>
    <t xml:space="preserve">  The method of claim 6, wherein the battery cell assembly (10) further has a second panel member (42) including a rectangular ring-shaped frame (210) and an interior space (212), the method further comprising disposing the sixth side (192) of the second battery cell (38) on the second panel member (42). </t>
  </si>
  <si>
    <t xml:space="preserve">  The method of claim 6, wherein the first thermally conductive layer (100) is constructed from aluminium. </t>
  </si>
  <si>
    <t xml:space="preserve">  A battery system comprising a plurality of battery cell assembly as defined in claim 1. </t>
  </si>
  <si>
    <t xml:space="preserve">ELECTRIC POWER SUPPLY DEVICE </t>
  </si>
  <si>
    <t xml:space="preserve"> A vehicular power supply system is provided in which the interior of a waterproof case (14) is partitioned into a first cooling air passage (39) on the lower side and a second cooling air passage (40) on the upper side, a battery module (24) is cooled with cooling air that is introduced from an intake passage part (41) of a duct member (18) and flows through the first cooling air passage (39) on the lower side, and high voltage electrical components (33, 34) are then cooled by guiding the cooling air to the second cooling air passage (40) on the upper side via an intermediate duct (36). After a cooling fan is stopped, air that has been heated by the high voltage electrical components (33, 34), which have a high temperature, is discharged via an exhaust passage part (42) of the duct member (18) without contacting the battery modules (24) on the lower side. Moreover, since the intake passage part (41) and the exhaust passage part (42) are provided integrally in the duct member (18), which is provided at one end of the waterproof case (14), compared with an arrangement in which they are provided separately at opposite ends of the waterproof case (14), the power supply system can be made smaller.   </t>
  </si>
  <si>
    <t xml:space="preserve">  A vehicular power supply system in which a power unit (P) comprising an electrical condenser (24) and an electrical component (33, 34) is disposed within a case, the interior of the case (14) is partitioned into a first cooling air passage (39) and a second cooling air passage (40), cooling air is supplied to the first and second cooling air passages (39, 40) by cooling air supply means (21), the electrical condenser (24) is cooled by cooling air flowing through the first cooling air passage (39), and the electrical component (33, 34) is cooled by cooling air flowing through the second cooling air passage (40), wherein a duct member (18) integrally comprising an intake passage part (41) and an exhaust passage part (42) is provided at one end of the case (14), an outlet opening (18d) of the intake passage part (41) is connected to the upstream end of the first cooling air passage (39), an inlet opening (18e) of the exhaust passage part (42) is connected to the downstream end of the second cooling air passage (40), and the downstream end of the first cooling air passage (39) and the upstream end of the second cooling air passage (40) are connected via an intermediate duct (36) at the other end of the case (14),  characterized in that  the electrical component comprises an inverter (33) and a DC-DC converter (34) arranged side by side in the vehicle width direction, and heat sinks (37, 38) extending downward from lower faces of the inverter (33) and the DC-DC converter (34) face the second cooling air passage (40). </t>
  </si>
  <si>
    <t xml:space="preserve">  The vehicular power supply system according to Claim 1, wherein the first cooling air passage (39) is provided under the second cooling air passage (40). </t>
  </si>
  <si>
    <t xml:space="preserve">  The vehicular power supply system according to any one of Claim 1 or Claim 2, wherein the intake passage part (41) and the exhaust passage part (42) of the duct member (18) provided on one end of the case (14) are formed so as to be adjacent to each other with a partition wall (18a) interposed therebetween, an inlet opening (18b) of the intake passage part (41) and an outlet opening (18c) of the exhaust passage part (42) are dividedly disposed at opposite ends in the lengthwise direction on said one end, the width, in the lengthwise direction, of the outlet opening (18d) of the intake passage part (41) is substantially the same as the width, in the lengthwise direction, of the first cooling air passage (39), and the inlet    opening (18e) of the exhaust passage part (42) is provided within the width, in the lengthwise direction, of the outlet opening (18d) of the intake passage part (41). </t>
  </si>
  <si>
    <t xml:space="preserve">  The vehicular power supply system according to any one of Claim 1 to Claim 3, wherein the passage cross-sectional area of the outlet opening (18d) of the intake passage part (41) is larger than the passage cross-sectional area of the inlet opening (36a) of the intermediate duct (36), and the passage cross-sectional area of the outlet opening (36b) of the intermediate duct (36) is larger than the passage cross-sectional area of the inlet opening (18e) of the exhaust passage part (42). </t>
  </si>
  <si>
    <t xml:space="preserve">  The vehicular power supply system according to any one of Claim 1 to Claim 4, wherein the intermediate duct (36) is formed in a U-shape that curves smoothly from the downstream end of the first cooling air passage (39) to the upstream end of the second cooling air passage (40). </t>
  </si>
  <si>
    <t xml:space="preserve">  The vehicular power supply system according to any one of Claim 1 to Claim 5, wherein an intake duct (19) connected to the inlet opening (18b) of the intake passage part (41) of the duct member (18) extends toward the front of the vehicle body, and an exhaust duct (20) connected to the outlet opening (18c) of the exhaust passage part (42) of the duct member (18) extends toward the rear of the vehicle body. </t>
  </si>
  <si>
    <t xml:space="preserve">  The vehicular power supply system according to any one of Claim 1 to Claim 6, wherein the power unit (P) is disposed underneath a floor of a luggage compartment (43) interposed between left and right side frames (12). </t>
  </si>
  <si>
    <t xml:space="preserve">HYDROPHILIC POLYSILOXANE MONOMER, AND PRODUCTION METHOD AND APPLICATION THEREOF </t>
  </si>
  <si>
    <t xml:space="preserve"> To provide an ophthalmic lens, which can be more safely worn, that is, to provide a material, which is transparent and has high oxygen permeability and a high hydrophilic property, and to provide a novel monomer to be a raw material thereof.  SOLUTION  A hydrophilic polysiloxane macromonomer contains polyoxyethylene as a hydrophilic side chains in a polysiloxane main chain, wherein transparency, oxygen permeability, and hydrophilic properties of the material are controlled by regulating the length of the polysiloxane main chain, the length of the hydrophilic polyoxyethylene side chains, and the number of the side chains.   </t>
  </si>
  <si>
    <t xml:space="preserve">  A hydrophilic polysiloxane macromonomer represented by general formula (1):   wherein R1 is selected from either hydrogen or a methyl group; R2 is selected from either of hydrogen or a C hydrocarbon group; m represents an integer of from 0 to 10; n represents an integer of from 4 to 100; a and b represent integers of 1 or more; a+b is equal to 20-500; b/(a+b) is equal to 0.01-0.22; and the configuration of siloxane units includes a random configuration. </t>
  </si>
  <si>
    <t xml:space="preserve">  The hydrophilic polysiloxane macromonomer according to claim 1, wherein a and b, which are presented in the general formula (1), represent 25-200 and 2-20, respectively. </t>
  </si>
  <si>
    <t xml:space="preserve">  The hydrophilic polysiloxane macromonomer according to either of claim 1 or claim 2, wherein n presented in the general formula (1) represents 5 to 20. </t>
  </si>
  <si>
    <t xml:space="preserve">  The hydrophilic polysiloxane macromonomer according to any one of claim 1 to claim 3, wherein a and b, which are presented in the general formula (1), represent 25-160 and 3-10, respectively, and n represents 5-15. </t>
  </si>
  <si>
    <t xml:space="preserve">  A method of producing the hydrophilic polysiloxane macromonomer according to claim 1, comprising a step of producing a polysiloxane intermediate represented by general formula (2) described below:   wherein R is selected from either hydrogen or a methyl group; m    represents an integer of from 0 to 10; c and d represent integers of 1 or more; c+d is equal to 20-500; d/(c+d) is equal to 0.01-0.22; and the configuration of siloxane units includes a random configuration and comprising hydrosilylation reaction of the intermediate represented by general formula (2) with polyethylene glycol allyl ether represented by general formula (3):   wherein R2 is selected from either hydrogen or a C hydrocarbon group; and n represents an integer of from 4 to 100. </t>
  </si>
  <si>
    <t xml:space="preserve">  The method of producing the hydrophilic polysiloxane macromonomer according to claim 5, wherein the step of producing the intermediate represented by general formula (2) is carried out using an acid catalyst. </t>
  </si>
  <si>
    <t xml:space="preserve">  The method of producing the hydrophilic polysiloxane macromonomer according to claim 5, wherein the step of producing the intermediate represented by general formula (2) is carried out by ring-opening polymerization of cyclic dimethylsiloxane, cyclic siloxane having hydrosilane (Si-H), and siloxane having (meth) acrylic groups at both terminals. </t>
  </si>
  <si>
    <t xml:space="preserve">  The method of producing the hydrophilic polysiloxane macromonomer according to claim 7, wherein the step of producing the intermediate represented by general formula (2) is stopped the reaction by neutralization reaction with a basic aqueous solution. </t>
  </si>
  <si>
    <t xml:space="preserve">  The method of producing the hydrophilic polysiloxane macromonomer according to claim 5, wherein a platinum-containing catalyst is used as the catalyst for the hydrosilylation reaction. </t>
  </si>
  <si>
    <t xml:space="preserve">  The method of producing the hydrophilic polysiloxane macromonomer according to claim 5 or 9, further comprising the step of washing the hydrophilic polysiloxane macromonomer with a solvent. </t>
  </si>
  <si>
    <t xml:space="preserve">  A homopolymer of the hydrophilic polysiloxane macromonomer according to any one of claim 1 to claim 4, or a copolymer copolymerized with one or more polymerizable monomers. </t>
  </si>
  <si>
    <t xml:space="preserve">  An ophthalmic lens material comprising at least a polymer according to claim 11.    </t>
  </si>
  <si>
    <t xml:space="preserve">  An ophthalmic lens comprising the material according to claim 12. </t>
  </si>
  <si>
    <t xml:space="preserve">  A contact lens comprising the material according to claim 12. </t>
  </si>
  <si>
    <t xml:space="preserve"> Cooling air intake port (52), cooling air exhaust port (55), and securing walls (86, 87), which contact and secure the side surfaces of one or more battery cells (72), may be defined within two battery pack housing halves (50, 80). When battery pack (99) is assembled, at least one cooling air passage (91, 92) is defined by the side surfaces of the battery cells, the interior surface of the battery pack housing, and the securing walls. The cooling air passage connects the cooling air intake port to the cooling air exhaust port. Further, the securing walls isolate or physically separate the cooling air passage from battery terminals (72a, 72b). By forcing cooling air through the cooling air passage, the battery cells can be effectively and efficiently cooled. In addition, if the battery terminals are isolated from the cooling air by the securing walls, the electrical contact areas of the battery cells arc protected or shielded against outside moisture and foreign substances that may be introduced into the battery pack by the cooling air.   </t>
  </si>
  <si>
    <t xml:space="preserve">  A battery pack (99) adapted to be electrically connected to a power tool and to a battery charger, comprising: a plurality of battery cells (72), each battery cell having a first battery terminal (72a) and a second battery terminal (72b), </t>
  </si>
  <si>
    <t xml:space="preserve">  A battery pack as in claim 1, wherein the insulating material (75) is disposed on or proximal to the upstream battery cell (72-1) located at a corner of the upstream portion of the at least one cooling air passage (91, 92). </t>
  </si>
  <si>
    <t xml:space="preserve">  A battery pack as in claim 1 or 2, further comprising heat sink material (120) disposed at a downstream portion of the at least one cooling air passage (91, 92), the heat sink material (120) being positioned to conduct heat away from one or more downstream battery cells (72-6, 72-8, 72-10).    </t>
  </si>
  <si>
    <t xml:space="preserve">  A battery pack as in any one of claims 1 to 3, wherein the battery cells (72) are elongated and the at least one cooling air passage (91, 92) extends transversely to the longitudinal direction of the elongated battery cells (72). </t>
  </si>
  <si>
    <t xml:space="preserve">  A battery pack as in any one of claims 1 to 4, wherein the battery cells (72) are positioned side-by-side such that at least one set of battery terminals (72a, 72b) is positioned within the same plane, and the at least one set of battery terminals (72a, 72b) is electrically connected to each other. </t>
  </si>
  <si>
    <t xml:space="preserve">  A battery pack as in claim 1, wherein the portion of the inner surface of the housing that defines at least one cooling air passage includes at least one surface (83, 84, 85) that inclines towards the peripheral side surface of at least one downstream battery cell (72-6, 72-8, 72-10) and serves as the at least one air direction changer (83, 84, 85). </t>
  </si>
  <si>
    <t xml:space="preserve">  A battery pack as in claim 1 or 2, wherein the at least one air direction changer (83, 84, 85) includes two air direction changers (83, 84) provided for a single battery cell (72-10) at the furthest downstream position of the at least one cooling air passage (91, 92). </t>
  </si>
  <si>
    <t xml:space="preserve">  A battery pack as in any one of claims 1-3, wherein the battery cells (72) are elongated and the at least one cooling air passage (91, 92) extends transversely to the longitudinal direction of the elongated battery cells (72).    </t>
  </si>
  <si>
    <t xml:space="preserve">  A battery pack as in any one of claims 1-4, wherein the battery cells (72) are positioned side-by-side such that at least one set of battery terminals (72a, 72b) is positioned within the same plane, and the at least one set of battery terminals (72a, 72b) is electrically connected to each other. </t>
  </si>
  <si>
    <t xml:space="preserve">  A battery pack as in claim 1, wherein a cross-section of an upstream portion of the at least one cooling air passage (91, 92) is smaller than a cross-section of a downstream portion of the at least one cooling air passage (91, 92). </t>
  </si>
  <si>
    <t xml:space="preserve">  A battery pack as in claim 1 or 2, further comprising first and second securing walls (86, 87) receiving and securing the battery cells (72) within the housing (50, 80), wherein: the first securing wall (86) is substantially parallel to the second securing wall (87), </t>
  </si>
  <si>
    <t xml:space="preserve">  A battery pack as in any one of claims 1-3, wherein the battery cells (72) are elongated and the at least one cooling air passage (91, 92) extends transversely to the longitudinal direction of the elongated battery cells (72). </t>
  </si>
  <si>
    <t xml:space="preserve">  A battery pack as in any one of claims 1-3, wherein the battery cells (72) are positioned side-by-side such that at least one set of battery terminals (72a, 72b) is positioned within the same plane, and the at least one set of battery terminals (72a, 72b) is electrically connected to each other. </t>
  </si>
  <si>
    <t xml:space="preserve">  A battery pack as in claim 1, further comprising a branching plate (61) disposed in the air intake port (52), the branching plate (61) splitting or separating the cooling air into the first cooling air passage (91) and the second cooling air passage (92) so that volume of the cooling air flowing through the first cooling air passage (91) is less than volume of the cooling air flowing through the second cooling air passage (92). </t>
  </si>
  <si>
    <t xml:space="preserve">  A battery pack as in claim 1 or 2, wherein the second cooling air passage (92) directly contacts a greater number of the battery cells (72) than the first cooling air passage (91). </t>
  </si>
  <si>
    <t xml:space="preserve">Active material composition for the negative electrode of a lithium-ion accumulator </t>
  </si>
  <si>
    <t xml:space="preserve">  An alloy comprising tin and silicon, comprising: a) a nanocrystalline phase containing at least 50 at.% of the element silicon Si°; </t>
  </si>
  <si>
    <t xml:space="preserve">  The alloy according to claim 1, in which the nanocrystalline phase a) and/or particles containing silicon are covered at least partially by the nanocrystalline phase b) and/or the nanocrystalline phase c). </t>
  </si>
  <si>
    <t xml:space="preserve">  The alloy according to claim 2, in which the nanocrystalline phase a) and/or at least one particle containing silicon are covered at least partially by a nanocrystalline phase rich in tin, a phase rich in tin being present if, on at least one concentration profile measured with a transmission electron microscope, the alloy has a concentration peak such that the ratio Sn/Max(Sn, Sn) is greater than 1.1, preferably greater than 1.3; where Sn indicates the concentration by mass at the maximum of the concentration peak of tin; Sn and Sn indicate the concentrations by mass of tin at the two bases of the peak; and Max(Sn, Sn) represents the maximum value for Sn and Sn; the concentration profile having, as an origin, a point distant from the centre of the particles containing silicon by a distance comprised between 20 and 100 nm; the centre of the particles containing silicon being defined as the point corresponding to the centre of the zones of the highest concentration of silicon measured by transmission electron microscopy (TEM) imaging. </t>
  </si>
  <si>
    <t xml:space="preserve">  The alloy according to one of claims 2 or 3, in which the quantity of tin Sn° in the nanocrystalline phase c) represents up to 50%, preferably from 5 to 50%, preferably from 10 to 40%, of the total quantity of tin present in the alloy. </t>
  </si>
  <si>
    <t xml:space="preserve">  The alloy according to one of claims 1 to 3, in which the quantity of tin Sn° in the nanocrystalline phase c) represents less than 5%, preferably less than 3%, of the total quantity of tin present in the alloy. </t>
  </si>
  <si>
    <t xml:space="preserve">  The alloy according to one of the previous claims, with the formula SiSnCM where M represents at least one inert metal, Al or a mixture thereof; 0.20 ≤ a ≤ 0.80; 0.05 ≤ b ≤ 0.40;    0.05 ≤ c ≤ 0.50; 0.01 ≤ m ≤ 0.30; a+b &amp;gt; 0.45; a+b+c+m = 1. </t>
  </si>
  <si>
    <t xml:space="preserve">  The alloy according to one of claims 1 to 6, in which the percentage by mass of the quantity of phase containing at least 95% silicon in phase a) is greater than 30%, preferably greater than 40%, of the total percentage by mass of silicon contained in the alloy. </t>
  </si>
  <si>
    <t xml:space="preserve">  The alloy according to one of claims 1 to 7 not comprising an SiC phase. </t>
  </si>
  <si>
    <t xml:space="preserve">  The alloy according to one of claims 1 to 8 not comprising crystalline carbon. </t>
  </si>
  <si>
    <t xml:space="preserve">  The alloy according to one of claims 1 to 9, comprising Al present in an atomic fraction of less than 0.05, preferably from 0.02 to 0.03, with respect to the alloy. </t>
  </si>
  <si>
    <t xml:space="preserve">  The alloy according to one of claims 1 to 10, in which the size of the particles containing silicon is from 20 to 200 nm, preferably from 20 to 100 nm, preferably from 20 to 50 nm. </t>
  </si>
  <si>
    <t xml:space="preserve">  Electrode comprising an alloy according to one of claims 1 to 11. </t>
  </si>
  <si>
    <t xml:space="preserve">  Lithium-ion accumulator comprising at least one negative electrode which is an electrode according to claim 12. </t>
  </si>
  <si>
    <t xml:space="preserve">  Manufacturing process for an alloy comprising silicon and tin, comprising the stages of: a) preparing a prealloy from tin and at least one inert metal, or aluminium or a mixture thereof; </t>
  </si>
  <si>
    <t xml:space="preserve">  Process according to claim 14, in which the specific surface area of the carbon is comprised between 20 and 500 m/g, preferably between 20 and 100 m/g. </t>
  </si>
  <si>
    <t xml:space="preserve">  Process according to one of claims 14 to 15 of manufacturing an alloy according to one of claims 1 to 11. </t>
  </si>
  <si>
    <t xml:space="preserve">METHOD FOR PRODUCING AN INDIVIDUAL CELL FOR A BATTERY </t>
  </si>
  <si>
    <t xml:space="preserve">  Method fir producing an individual cell (1) for a battery with an electrode stack (2) arranged within a cell housing, wherein the cell housing is represented by two electrically conductive housing side walls (3) and a frame (4) placed in between, which extends continuously along the edges and is electrically insulating, wherein current drain tabs (2.1) of one polarity are combined in each case to a pole contact (P) of the electrode stack (2), two material recesses (4.1) which are electrically insulated and spaced from each other and in which current drain tabs (2.1) of the same polarity are placed are produced in the frame (2), and an electrically conductive connection is established between the pole contacts (P) and the housing side walls (3),  characterised in that  the electrically conductive connection is established in an open state of the individual cell (1). </t>
  </si>
  <si>
    <t xml:space="preserve">  Method according to claim 1,  characterised in that  a pole contact (P) is connected to a housing side wall (3) in an electrically conductive manner before an arrangement of the electrode stack (2) in the frame (4). </t>
  </si>
  <si>
    <t xml:space="preserve">  Method according to claim 1,  characterised in that  following the arrangement of the electrode stack (2) in the frame (4), at least one pole contact (P) is connected to a housing side wall (3) in an electrically conductive manner. </t>
  </si>
  <si>
    <t xml:space="preserve">  Method according to claim 1,  characterised in that  the electrically conductive connection of the housing side walls (3) and the pole contacts (P) is produced in a welding process and/or in a combined welding/pressing joining process.    </t>
  </si>
  <si>
    <t xml:space="preserve">  Method according to claim 4,  characterised in that  during the welding process one or more weld seams and/or welding spots are produced. </t>
  </si>
  <si>
    <t xml:space="preserve">  Method according to claim 4,  characterised in that  during the welding/pressing joining process one or more weld seams and/or welding spots are produced and the pole contacts (P) and the housing side walls (3) are pressed. </t>
  </si>
  <si>
    <t xml:space="preserve">  Method according to claim 5,  characterised in that  with one weld seam and/or one welding point, all current drain tabs (2.1) forming the pole contacts (P) and the corresponding electrically conductive housing side wall (3) are welded together, in particular in a single step. </t>
  </si>
  <si>
    <t xml:space="preserve">  Method according to claim 1,  characterised in that  a separate foil made of an auxiliary material is installed before the establishment of the electrically conductive connection between the pole contacts (P) and the housing side walls (3). </t>
  </si>
  <si>
    <t xml:space="preserve">  Method according to claim 1,  characterised in that  a foil made of an auxiliary material is installed on the sides of the housing side walls (3) which face the pole contacts (P) before the establishment of the electric connection. </t>
  </si>
  <si>
    <t xml:space="preserve">  Method according to claim 1,  characterised in that     the electrode stack (2) arranged in the cell housing is made up of individual electrodes, preferably electrode foils, the electrodes being separated and insulated from one another by a separator, preferably a separator foil. </t>
  </si>
  <si>
    <t xml:space="preserve">  Method according to claim 10,  characterised in that  an edge region of the respective electrode foil, which is extended outside the electrode stack, is used as a current drain tab (2.1). </t>
  </si>
  <si>
    <t xml:space="preserve">  Method according to claim 11,  characterised in that  a copper and/or aluminium foil or a foil made of an alloy of this type is used as electrode foil (3). </t>
  </si>
  <si>
    <t xml:space="preserve">  Method according to claim 1,  characterised in that  a clearance of a material recess (4.1) as measured in the stacking direction of the electrode foils is chosen to be less than or equal to the corresponding dimension of the associated current drain tabs (2.1) which have been stacked on top of one another in an uninfluenced manner, and  in that  its depth as measured parallel to the flat side of an electrode foil is greater than or equal to the corresponding dimension of the associated current drain tabs (2.1). </t>
  </si>
  <si>
    <t xml:space="preserve">  Method according to claim 1,  characterised in that  after the establishment of the electrically conductive connection, the housing side walls (3) are secured to the frame (4) in a non-positive, adhesive and/or positive manner, and  in that  the individual cell (1) is filled with an electrolyte. </t>
  </si>
  <si>
    <t xml:space="preserve">ELECTROLYTE HAVING EUTECTIC MIXTURE AND ELECTROCHEMICAL DEVICE CONTAINING THE SAME </t>
  </si>
  <si>
    <t xml:space="preserve">  An electrolyte, comprising a eutectic mixture composed of: (a) an alkoxy alkyl group-containing amide compound expressed by the following chemistry formula 1 or 2; and </t>
  </si>
  <si>
    <t xml:space="preserve">  The electrolyte according to claim 1, wherein the alkoxy alkyl group-containing amide compound is any one selected from the group consisting of N-methoxyethyl methylcarbamate, N-methoxyethyl-N-methyl methylcarbamate, N-methoxymethyl-N-methyl methylcarbamate, N,N-dimethyl methoxy ethyl carbamate, N-methyl-N-methoxyethyl    methoxyethyl carbamate, N-methyl-N-methoxyethyl methoxymethyl carbamate, N-methoxyethyl caprolactam and N-methoxyethyl oxazolidinone. </t>
  </si>
  <si>
    <t xml:space="preserve">  The electrolyte according to claim 1, wherein an anion of the lithium salt is any one selected from the group consisting of F, Cl-, Br, I, NO, N(CN)-, BF, ClO, PF, (CF)PF, (CF)PF, (CF)PF , (CF)PF, (CF)P, CFSO, CFCFSO, (CFSO)N, (FSO)N, CFCF(CF )CO, (CFSO)CH, (SF)C, (CFSO)C, CF(CF)SO, CFCO, CHCO, SCN and (CFCFSO)N. </t>
  </si>
  <si>
    <t xml:space="preserve">  The electrolyte according to claim 1, wherein the eutectic mixture has a viscosity of 200 cP or less. </t>
  </si>
  <si>
    <t xml:space="preserve">  The electrolyte according to claim 1, wherein the electrolyte further comprises a lithium salt. </t>
  </si>
  <si>
    <t xml:space="preserve">  The electrolyte according to claim 5, wherein an anion of the lithium salt is identical to an anion of the lithium salt included in the eutectic mixture. </t>
  </si>
  <si>
    <t xml:space="preserve">  The electrolyte according to claim 5, wherein a concentration of the lithium salt is 0 to 1 M/L. </t>
  </si>
  <si>
    <t xml:space="preserve">  The electrolyte according to claim 1, wherein the electrolyte is a polymer electrolyte. </t>
  </si>
  <si>
    <t xml:space="preserve">  The electrolyte according to claim 8, wherein the polymer electrolyte is a gel-type polymer electrolyte formed by polymerization of (i) the eutectic compound, and (ii) a precursor solution containing a monomer that forms a polymer by polymerization reaction. </t>
  </si>
  <si>
    <t xml:space="preserve">  The electrolyte according to claim 9, wherein the monomer is a vinyl monomer. </t>
  </si>
  <si>
    <t xml:space="preserve">  The electrolyte according to claim 10, wherein the vinyl monomer is any one selected from the group consisting of acrylonitrile, methylmethacrylate, methylacrylate, methacrylonitrile, methylstyrene, vinylester, vinyl chloride, vinylidene chloride, acrylamide, tetrafluoroethylene, vinylacetate, methylvinylketone, ethylene, styrene, paramethoxystyrene and paracyanostyrene, or their mixtures. </t>
  </si>
  <si>
    <t xml:space="preserve">  The electrolyte according to claim 9, wherein a content ratio of the eutectic mixture and the monomer in the precursor solution is 0.5-0.95:0.05-0.5. </t>
  </si>
  <si>
    <t xml:space="preserve">  The electrolyte according to claim 9,    wherein the gel-type polymer electrolyte is obtained by in-situ polymerization in an electrochemical device. </t>
  </si>
  <si>
    <t xml:space="preserve">  The electrolyte according to claim 8, wherein the polymer electrolyte is obtained by impregnating the eutectic mixture in a polymer. </t>
  </si>
  <si>
    <t xml:space="preserve">  The electrolyte according to claim 14, wherein the polymer is any one selected from the group consisting of polymethylmethacrylate, polyvinylidene difluoride, polyvinyl chloride, polyethylene oxide and polyhydroxyethylmethacrylate, or their mixtures. </t>
  </si>
  <si>
    <t xml:space="preserve">  An electrochemical device, comprising a cathode, an anode and an electrolyte, wherein the electrolyte is an electrolyte defined in any one of the claims 1 to 15. </t>
  </si>
  <si>
    <t xml:space="preserve">  The electrochemical device according to claim 16, wherein the electrochemical device is a lithium secondary battery. </t>
  </si>
  <si>
    <t xml:space="preserve">Battery pack enclosure with controlled thermal runaway release system </t>
  </si>
  <si>
    <t xml:space="preserve"> A battery pack thermal management system is provided that is comprised of at least one enclosure failure port integrated into at least one wall of a battery pack enclosure, where the enclosure failure port(s) remains closed during normal operation of the battery pack, and opens during a battery pack thermal runaway event, thereby providing a flow path for hot gas generated during the thermal runaway event to be exhausted out of the battery pack enclosure in a controlled fashion.   </t>
  </si>
  <si>
    <t xml:space="preserve">  A battery pack thermal management system, comprising: a battery pack enclosure (101) configured to hold a plurality of batteries (303), wherein said battery pack enclosure (101) is comprised of a high temperature material, wherein said high temperature material is comprised of a metal with a melting temperature greater than 800°C; and </t>
  </si>
  <si>
    <t xml:space="preserve">  The battery pack thermal management system of claim 1, wherein said high temperature material is comprised of at least an outer layer and an inner layer, wherein said inner layer is comprised of a ceramic, and wherein said ceramic inner layer prevents said outer layer from melting during said battery pack thermal runaway event. </t>
  </si>
  <si>
    <t xml:space="preserve">  The battery pack thermal management system of claim 1, wherein said high temperature material is comprised of at least an outer layer and an inner layer, wherein said inner layer is comprised of an intumescent material, and wherein said intumescent material inner layer prevents said outer layer from melting during said battery pack thermal runaway event. </t>
  </si>
  <si>
    <t xml:space="preserve">  The battery pack thermal management system of claims 1, 2 or 3, wherein said battery pack enclosure (101) further comprises: a first housing member (305) configured to hold said plurality of batteries (303); </t>
  </si>
  <si>
    <t xml:space="preserve">Rechargeable battery having a current collecting plate </t>
  </si>
  <si>
    <t xml:space="preserve"> According to the present invention there is provided a rechargeable battery (100) comprising a plate-shaped electrode assembly (10) including a positive electrode (11), a negative electrode (12) and a separator (13) interposed between these electrodes. The electrodes (11,12) and the separator (13) are wound around each other thereby forming longitudinal sides having flat portions (18) and curved portions (19). The positive electrode (11) includes an uncoated region (11a) at one end of the positive electrode (11) and the positive electrode (11) is being arranged in the electrode assembly (10) such that at least the uncoated region (11a) protrudes from one short side of the electrode assembly (10) thereby defining one side surface of the electrode assembly (10) having two curved end sections settled on opposite sides of the side surface. The negative electrode (12) includes an uncoated region (12a) at one end of the negative electrode (12) opposite the uncoated region (11a) of the positive electrode (11) and the negative electrode (12) is being arranged in the electrode assembly (10) such that at least the uncoated region (12a) protrudes from the other short side of the electrode assembly (10) thereby defining the other side surface of the electrode assembly (10) having two curved end sections settled on opposite sides of the side surface. The battery further includes a case (34) containing the electrode assembly (10); a cap plate (30) coupled to the case (34); terminals (21,22) electrically connected to the positive electrode (11) respectively negative electrode (12) and exposed to an exterior of the battery (100); and current collecting plates (40,60,80) electrically connecting the electrodes (11,12) and the terminals (21,22). The battery (100) is  characterized in that  at least one of the current collector plates (40,60,80) is being welded to at least one curved end section of a side surface of the electrode assembly (10).   </t>
  </si>
  <si>
    <t xml:space="preserve">  A rechargeable battery (100) comprising: an electrode assembly (10) including a positive electrode (11), a negative electrode (12) and a separator (13) interposed between these electrodes (11, 12), the electrodes (11, 12) and the separator (13) being wound around each other thereby forming longitudinal sides having flat portions (18) and curved portions (19), wherein the positive electrode (11) includes an uncoated region (11 a) at one end of the positive electrode (11) and the positive electrode (11) is being arranged in the electrode assembly (10) such that at least the uncoated region (11a) protrudes from one short side of the electrode assembly (10) thereby defining one side surface of the electrode assembly (10) having two curved end sections settled on opposite sides of the side surface, and the negative electrode (12) includes an uncoated region (12a) at one end of the negative electrode (12) opposite the uncoated region (11a) of the positive electrode (11) and the negative electrode (12) is being arranged in the electrode assembly (10) such that at least the uncoated region (12a) protrudes from the other short side of the electrode assembly (10) thereby defining the other side surface of the electrode assembly (10) having two curved end sections settled on opposite sides of the side surface; </t>
  </si>
  <si>
    <t xml:space="preserve">  The rechargeable battery of claim 1, wherein the protrusion (43) is in a semicircle shape. </t>
  </si>
  <si>
    <t xml:space="preserve">  The rechargeable battery of claims 1 or 2, wherein the protrusion (43) has a plurality of welding lines (49), each of the welding lines (49) being elongated in a radial direction. </t>
  </si>
  <si>
    <t xml:space="preserve">  The rechargeable battery of claim 1, wherein the current collecting plate (60) has a plurality of protrusions (62), each of the protrusions (62) protruding toward the side surface of the electrode assembly (10) and being elongated in a radial direction. </t>
  </si>
  <si>
    <t xml:space="preserve">  The rechargeable battery of any one of the preceding claims, wherein an end of the current collecting plate (40, 60) is rounded. </t>
  </si>
  <si>
    <t xml:space="preserve">  The rechargeable battery of any one of the preceding claims, wherein the rechargeable battery is a lithium secondary battery. </t>
  </si>
  <si>
    <t xml:space="preserve">FUEL CELL SYSTEM AND CONTROL METHOD THEREOF </t>
  </si>
  <si>
    <t xml:space="preserve">  A fuel cell system (100) comprising: a fuel cell (1) configured to cause reactant gas to be electrochemically reacted to generate electrical power when the reactant gas is supplied to the fuel cell (1); </t>
  </si>
  <si>
    <t xml:space="preserve">  The fuel cell system according to claim 1, wherein the control means (5) sets a target generating power of the fuel cell (1) and increases the target generating power in accordance with the power consumed by the power consuming means (2). </t>
  </si>
  <si>
    <t xml:space="preserve">  The fuel cell system according to claim 2, wherein when the control means (5) determines that the power generated by the fuel cell (1) is unable to achieve the target generating power, the control means (5) decreases the target generating power such that the control means (5) causes the heating means (31) to stop heating    the coolant and then causes the reactant gas supply means (20) to stop increasing the flow of the reactant gas over time. </t>
  </si>
  <si>
    <t xml:space="preserve">  The fuel cell system according to claim 1, wherein after the control means (5) causes the heating means (31) to start heating the coolant supplied to the fuel cell (1), the control means (5) causes the reactant gas supply means (20) to increase the pressure of the reactant gas over time such that the power consumed by the reactant gas supply means (20) increases over time. </t>
  </si>
  <si>
    <t xml:space="preserve">  The fuel cell system according to claim 4, wherein the control means (5) sets a target generating power of the fuel cell (1) and increases the target generating power in accordance with power to be consumed by the power consuming means (2), and wherein when the control means (5) determines that the power generated by the fuel cell (1) is unable to achieve the target generating power, the control means (5) causes the reactant gas supply means (20) to stop increasing the pressure of the reactant gas over time, and then the control means (5) causes the reactant gas supply means (20) to stop increasing the flow of the reactant gas over time. </t>
  </si>
  <si>
    <t xml:space="preserve">  The fuel cell system according to claim 4, wherein the control means (5) sets a target generating power of the fuel cell (1) and increases the target generating power in accordance with power consumed by the power consuming means (2), and wherein when the control means (5) determines that the power generated by the fuel cell (1) is unable to achieve the target generating power, the control means (5) decreases the target generating power such that the control means (5) first causes the reactant gas supply means (20) to decrease the pressure of the reactant gas over time, then causes the heating means (31) to stop heating the coolant, and then causes the reactant gas supply means (20) to decrease the flow of the reactant gas over time. </t>
  </si>
  <si>
    <t xml:space="preserve">  The fuel cell system according to claim 4,    wherein the power consuming means (2) further includes a power storage means (4) adapted to be charged by power generated by the fuel cell (1); wherein the control means (5) starts charging the power storage means (4) after the heating means (31) starts heating the coolant; and wherein the control means (5) then causes the reactant gas supply means (20) to increase the pressure of the reactant gas over time. </t>
  </si>
  <si>
    <t xml:space="preserve">  The fuel cell system according to claim 2, wherein the control means (5) increases the target generating power of the fuel cell (1) from a lower generating power limit to an upper generating power limit; wherein the lower generating power limit is set to a minimum value required for power generation by the fuel cell (1); and wherein the upper generating power limit is set to a maximum value for power generation performance of the fuel cell system (100). </t>
  </si>
  <si>
    <t xml:space="preserve">  The fuel cell system according to claim 2, wherein the control means (5) increases the target generating power of the fuel cell (1) from a lower generating power limit to an upper generating power limit; wherein the lower generating power limit is set to a minimum value required for power generation by the fuel cell (1); and wherein the upper generating power limit is set to the sum of the lower target generating power limit and a maximum consuming power of the power consuming means (2). </t>
  </si>
  <si>
    <t xml:space="preserve">  A method for controlling a fuel cell system (100) during a warm-up operation, the fuel cell system (100) comprising a fuel cell (1) configured to cause reactant gas to be electrochemically reacted to generate electrical power when the reactant gas is supplied to the fuel cell (1) and power consuming means (2) operable to consume electrical power generated by the fuel cell (1), the power consuming equipment including a reactant gas supply means (20) configured to supply the reactant gas to    the fuel cell (1) and a heating means (31) configured to heat coolant supplied to the fuel cell (1), the method comprising: starting a flow of the reactant gas such that the reactant gas supply means (20) consumes power; </t>
  </si>
  <si>
    <t xml:space="preserve">  The method according to claim 10, further comprising: setting a target generating power of the fuel cell (1); and </t>
  </si>
  <si>
    <t xml:space="preserve">  The method according to claim 11, further comprising: determining whether or not the power generated by the fuel cell (1) is able to achieve the target generating power; </t>
  </si>
  <si>
    <t xml:space="preserve">  The method according to claim 10, further comprising:    after starting heating of the coolant supplied to the fuel cell (1), increasing the pressure of the reactant gas over time thereby increasing the power consumed by the reactant gas supply means (20) over time. </t>
  </si>
  <si>
    <t xml:space="preserve">  The method according to claim 13, further comprising: setting a target generating power of the fuel cell; </t>
  </si>
  <si>
    <t xml:space="preserve">  The method according to claim 11, further comprising: increasing the target generating power of the fuel cell (1) from a lower generating power limit to an upper generating power limit; </t>
  </si>
  <si>
    <t xml:space="preserve">  A liquid electrolyte comprising 50-100 wt%, based on the entire weight of the electrolyte, of a eutectic mixture composed of: (a) a heterocyclic compound selected from imidazole, pyrazole, triazole, pyrimidine, 4-isopropylimidazole, 4-methylimidazole, ethoxypyridine and N-ethylimidazole; and </t>
  </si>
  <si>
    <t xml:space="preserve">  A liquid electrolyte according to Claim 1, wherein the anion of the lithium salt is F, Cl, Br, I, NO, N(CN), BF, ClO, PF, (CF)PF, (CF)PF, (CF)PF, (CF)PF, (CF)P, CFSO, CFCFSO, (CFSO)N, (FSO)N, CFCF(CF)CO, (CFSO)CH, (SF)C, (CFSO)C, CF(CF)SO, CFCO, CHCO, SCN or (CFCFSO)N. </t>
  </si>
  <si>
    <t xml:space="preserve">  A liquid electrolyte according to Claim 1, wherein the eutectic mixture has a viscosity of 2000 cP or less. </t>
  </si>
  <si>
    <t xml:space="preserve">  An electrochemical device comprising a cathode, an anode and an electrolyte as defined in any preceding claim. </t>
  </si>
  <si>
    <t xml:space="preserve">  An electrochemical device according to Claim 4, which is a lithium secondary battery. </t>
  </si>
  <si>
    <t xml:space="preserve">BATTERY PACK CONTROL APPARATUS </t>
  </si>
  <si>
    <t xml:space="preserve">  A battery pack control apparatus comprising: a first monitoring device (CC1) connected to a first single battery cell (M1) of a battery pack (A1) to monitor a state of the first single battery cell (M1); </t>
  </si>
  <si>
    <t xml:space="preserve">  The battery pack control apparatus as recited in claim 1, wherein the first communication device includes a photocoupler (PC1) that includes a first photodiode (PD1) for outputting an optical signal corresponding to the command signal received from the battery pack control device (10) and a first phototransistor (PT1) for converting the optical signal received from the first photodiode (PD1) into an electric signal and for outputting the electric signal. </t>
  </si>
  <si>
    <t xml:space="preserve">  The battery pack control apparatus as recited in claim 1, wherein the second communication device includes a photocoupler (PC2) that includes a second photodiode (PD2) for outputting an optical signal corresponding to the command signal received from the first monitoring device (CC1) and a second phototransistor (PT2) for converting the optical signal received from the second photodiode (PD2) into an electric signal and for outputting the electric signal. </t>
  </si>
  <si>
    <t xml:space="preserve">  The battery pack control apparatus as recited in claim 1, further comprising a second electric power consuming device provided in a third signal line (L3) through which the third monitoring device (CC3) communicates the command signal with respect to the battery pack control device (10), with the second electric power consuming device being arranged to consume an amount of electric power corresponding to an amount of electric power obtained by subtracting an amount of electric power consumed by the third monitoring device (CC3) from an amount of electric power consumed by the first communication device.    </t>
  </si>
  <si>
    <t xml:space="preserve">  The battery pack control apparatus as recited in claim 1, wherein the battery pack control device (10) outputs the command signal to the third monitoring device (CC3) with the command signal including a dummy data region and a voltage data region corresponding to each of the first, second and third monitoring devices (CC1, CC2, CC3); and the third monitoring device (CC3) includes a third monitoring device data writing section that writes voltage data of the third single battery cell (M3) monitored by the third monitoring device (CC3) in the voltage data region corresponding to the third monitoring device (CC3); and the second monitoring device (CC2) includes a second monitoring device data writing section (24) that writes voltage data of the second single battery cell (M2) monitored by the second monitoring device (CC2) into the voltage data region corresponding to the second monitoring device (CC2) and that writes dummy data corresponding to an amount of voltage data written by the third monitoring device (CC3) into the dummy data region corresponding to the second monitoring device (CC2). </t>
  </si>
  <si>
    <t xml:space="preserve">  The battery pack control apparatus as recited in claim 2, wherein the second communication device includes a photocoupler (PC2) that includes a second photodiode (PD2) for outputting an optical signal corresponding to the command signal received from the first monitoring device (CC1) and a second phototransistor (PT2) for converting the optical signal received from the second photodiode (PD2) into an electric signal and for outputting the electric signal. </t>
  </si>
  <si>
    <t xml:space="preserve">  The battery pack control apparatus as recited in claim 6, further comprising a second electric power consuming device provided in a third signal line (L3) through which the third monitoring device (CC3) communicates the command signal with respect to the battery pack control device (10), with the second electric power consuming device being arranged to consume an amount of electric power corresponding to an amount of electric power obtained by subtracting an amount of electric power consumed by the third monitoring device (CC3) from an amount of electric power consumed by the first communication device. </t>
  </si>
  <si>
    <t xml:space="preserve">Stabilized lithium metal powder for Li-ion application, composition and process </t>
  </si>
  <si>
    <t xml:space="preserve"> A method of stabilizing lithium metal powder is provided. The method includes the steps of heating lithium metal to a temperature above its melting point, agitating the molten lithium metal, and contacting the lithium metal with a fluorination agent to provide a stabilized lithium metal powder.   </t>
  </si>
  <si>
    <t xml:space="preserve">  A method of stabilizing lithium metal powder comprising the steps of: a) heating lithium metal to a temperature above its melting point; </t>
  </si>
  <si>
    <t xml:space="preserve">  The method of claim 1, wherein step (a) is done in a hydrocarbon oil. </t>
  </si>
  <si>
    <t xml:space="preserve">  The method of claim 2, wherein the stabilized lithium metal powder is subjected to treatment to remove residual hydrocarbon oil. </t>
  </si>
  <si>
    <t xml:space="preserve">  The method of any preceding claim, wherein the fluorination agent is a perfluorocarbon selected from perfluoropentylamine, perfluorohexane or perfluoro-1,3-dimethylcyclohexane. </t>
  </si>
  <si>
    <t xml:space="preserve">  The method of claim 6, wherein the fluorination agent is perfluoropentylamine. </t>
  </si>
  <si>
    <t xml:space="preserve">Rechargeable Lithium Battery </t>
  </si>
  <si>
    <t xml:space="preserve"> A rechargeable lithium battery including: a negative electrode having a composite negative active material of a metal and a carbonaceous material; a positive electrode having a mixed positive active material of about 90 to 99 wt % of a first positive active material selected from cobalt, manganese, phosphate acid-based, or combinations thereof and about 1 to 10 wt % of a nickel-based second positive active material; and a non-aqueous electrolyte.   </t>
  </si>
  <si>
    <t xml:space="preserve">  A rechargeable lithium battery comprising: a negative electrode comprising a composite negative active material of a metal or semi-metal and a carbonaceous material; </t>
  </si>
  <si>
    <t xml:space="preserve">  The rechargeable lithium battery of claim 1, wherein the mixed positive active material comprises 3 to 5 wt % of the second positive active material and 97 to 95 wt % of the first positive active material. </t>
  </si>
  <si>
    <t xml:space="preserve">  The rechargeable lithium battery of claim 1 or 2, wherein the first positive active material is at least one compound selected from the group represented by the following Formulae 1 to 9:   [Formula 1] LiAXD (0.90 ≤ a ≤ 1.8, 0 ≤ b &amp;lt; 0.5)   [Formula 2] LiEXOD (0.90 ≤ a ≤ 1.8, 0 ≤ b &amp;lt; 0.5, 0 ≤ c ≤ 0.05)   [Formula 3] LiEXOD (0 ≤ b &amp;lt; 0.5, 0 ≤ c ≤ 0.05)      [Formula 4] LiCoGO (0.90 ≤ a ≤ 1.8, 0.001 ≤ b ≤ 0.1)   [Formula 5] LiMnGO (0.90 ≤ a ≤ 1.8, 0.001 ≤ b ≤ 0.1)   [Formula 6] LiMnGbO (0.90 ≤ a ≤ 1.8, 0.001 ≤ b ≤ 0.1)   [Formula 7] LiJ(PO) (0 ≤ f ≤ 2)   [Formula 8] LiFe(PO)   [Formula 9] LiFePO  wherein A is selected from Co, Mn, or combinations thereof, X is selected from Al, Ni, Co, Mn, Cr, Fe, Mg, Sr, V, a rare earth element, or combinations thereof, D is selected from O, F, S, P, or combinations thereof, E is selected from Co, Mn, or combinations thereof, G is selected from Al, Cr, Mn, Fe, Mg, La, Ce, Sr, V, or combinations thereof, and J is selected from V, Cr, Mn, Co, Ni, Cu or combinations thereof. </t>
  </si>
  <si>
    <t xml:space="preserve">  The rechargeable lithium battery of claim 1, 2 or 3, wherein the second positive active material is a compound represented by the following Formulae 10 or 11:   [Formula 10] LiNiLO  wherein 0.8 ≤ g ≤ 2,0 ≤ h ≤ 1, e ranges from 1 to 2, 0 ≤ j ≤ 1,0 &amp;lt;h + j ≤ 1, and L is selected from Al, Mn, Mg, Zr, La, or combinations thereof,   [Formula 11] LiNiCoL 'O  wherein, 0.65 ≤ x ≤ 1,0 &amp;lt; y ≤ 1,0 ≤ z ≤ 1,0 &amp;lt; y+z ≤ 1, q ranges from 1.8 to 2, and L ' is selected from Al, Mn, Mg, Zr, La, or combinations thereof.    </t>
  </si>
  <si>
    <t xml:space="preserve">  The rechargeable lithium battery of any one of the preceding claims, wherein the rechargeable lithium battery has an N/P ratio of about 1.03 to about 1.12, which is the ratio of negative electrode capacity to positive electrode capacity. </t>
  </si>
  <si>
    <t xml:space="preserve">  The rechargeable lithium battery of any one of the preceding claims, wherein the negative electrode has a potential of 0.9V or less, which is measured by a measuring device of electrode potential in a 3-electrode system comprising the positive and negative electrodes and a lithium metal counter electrode. </t>
  </si>
  <si>
    <t xml:space="preserve">  The rechargeable lithium battery of any one of the preceding claims, wherein the composite negative active material comprises: a crystalline carbon core formed with pores; </t>
  </si>
  <si>
    <t xml:space="preserve">  The rechargeable lithium battery of any preceding claim, wherein the elements T and Z are selected from the group consisting of Mg, Ca, Sr, Ba, Sc, Y, Ti, Zr, Hf, Rf, V, Nb, Ta, Db, Cr, Mo, W, Re, Bh, Fe, Ru, Os, Hs, Rh, Ir, Pd, Pt, Cu, Ag, Au, Zn, Cd, B, Al, Ga, In, Ti, Ge, P, As, Sb, Bi, S, Se, Te, or combinations thereof. </t>
  </si>
  <si>
    <t xml:space="preserve">  The rechargeable lithium battery of claim 7 or claim 8 wherein the composite negative active material has a porosity of 30 to 50 volume %. </t>
  </si>
  <si>
    <t xml:space="preserve">  The rechargeable lithium battery of any one of claims 7 to 9, wherein the metal nano-particles have an average particle diameter of 600 nm or less and the concentration of the metal nano-particles is 5 wt% or more. </t>
  </si>
  <si>
    <t xml:space="preserve">  The rechargeable lithium battery of any one of claims 7 to 10, wherein average particle size of the metal nano-particles is 100 nm to 500 nm and/or wherein the concentration of the metal nano-particles is 5 to about 30 wt%.    </t>
  </si>
  <si>
    <t xml:space="preserve">  The rechargeable lithium battery of any one of claims 7 to 11, wherein the composite negative active material has a particle size of about 5 to about 40 µm. </t>
  </si>
  <si>
    <t xml:space="preserve">JET TYPE BATTERY PACK FOR ELECTRIC VEHICLE </t>
  </si>
  <si>
    <t xml:space="preserve"> A flux of cooling gas passing between battery cells is kept uniformly, and accordingly a maximum temperature of the battery cells and temperature variation among the battery cells are greatly decreased. Thus, a life span of a battery pack is greatly elongated, and the possibility of explosion of the battery pack is eliminated.   </t>
  </si>
  <si>
    <t xml:space="preserve">  A Z-type battery pack for an electric vehicle, in which an introduction direction of a cooling gas is identical to a discharging direction thereof, the Z-type battery pack comprising: a plurality of battery cells arranged as being connected in series; </t>
  </si>
  <si>
    <t xml:space="preserve">  The Z-type battery pack for an electric vehicle according to claim 1, wherein a distance between the flow guide plate and the upper surface of the second cooling channel is identical to a distance between the flow guide plate and a lower surface of the second cooling channel. </t>
  </si>
  <si>
    <t xml:space="preserve">  The Z-type battery pack for an electric vehicle according to claim 1, wherein the flow guide plate is extended in parallel    with a length direction of the second cooling channel. </t>
  </si>
  <si>
    <t xml:space="preserve">  The Z-type battery pack for an electric vehicle according to claim 1, wherein the flow guide plate is extended with a slope such that the flow guide plate is closer to an upper or lower surface of the second cooling channel as approaching to an end thereof, and the slope of the flow guide plate is controlled by fixing a location of an end portion of the flow guide plate and then adjusting a length of the blocking plate. </t>
  </si>
  <si>
    <t xml:space="preserve">VEHICLE AND METHOD FOR ESTIMATING CHARGED STATE OF SECONDARY BATTERY </t>
  </si>
  <si>
    <t xml:space="preserve"> A vehicle (1) includes a chargeable and dischargeable battery (B1), a current sensor (11-1) for detecting electric current of the battery, and a controller (30) for estimating a state of charge of the battery and controlling charging and discharging of the battery based on the state of charge. In a first operation mode in which charging and discharging cycles are repeated, the controller (30) estimates an open-circuit voltage of the battery and determines the state of charge based on a value obtained by correcting the open-circuit voltage based on polarization. In a second operation mode in which one of charging and discharging is continued, the controller (30) determines the state of charge based on a result of integration of the current detected by the current sensor. In this way, the vehicle can be provided in which the secondary battery can be charged with and discharge a large amount of energy and can be effectively used.   </t>
  </si>
  <si>
    <t xml:space="preserve">  A vehicle comprising: a chargeable and dischargeable secondary battery ( B1 ,  B2 ); </t>
  </si>
  <si>
    <t xml:space="preserve">  The vehicle according to claim 1, further comprising an electric motor ( MG1, MG2 ) capable of executing a power-running operation and a regenerative operation, wherein said first operation mode is selected when the vehicle travels in such a manner that said power-running operation and said regenerative operation can be repeated. </t>
  </si>
  <si>
    <t xml:space="preserve">  A method of estimating a state of charge of a secondary battery ( B1, B2 ) that is chargeable and dischargeable, comprising the steps of: determining an operation mode in which said secondary battery  (B1, B2 ) is used ( S1, S8, S9 ); </t>
  </si>
  <si>
    <t xml:space="preserve">  The method of estimating a state of charge of a secondary battery according to claim 3, wherein    said vehicle further includes an electric motor ( MG1, MG2 ) capable of executing a power-running operation and a regenerative operation, and said step of determining an operation mode determines that the operation mode is said first operation mode when the vehicle is traveling in such a manner that said power-running operation and said regenerative operation can be repeated. </t>
  </si>
  <si>
    <t xml:space="preserve">ELECTROCHEMICAL ACCUMULATOR AND VEHICLE COMPRISING AN ELECTROCHEMICAL ACCUMULATOR </t>
  </si>
  <si>
    <t xml:space="preserve">  An electrochemical accumulator having a) a multiplicity of electrochemical cells (2), </t>
  </si>
  <si>
    <t xml:space="preserve">  The electrochemical accumulator as claimed in claim 1,  characterized in that  the cells (2) are cylindrical. </t>
  </si>
  <si>
    <t xml:space="preserve">  The electrochemical accumulator as claimed in claim 1 or 2,  characterized in that  the degassing area comprises cylindrical areas which are arranged    outside the cells (2) on the base surfaces or the covering surfaces of the cells (2). </t>
  </si>
  <si>
    <t xml:space="preserve">  The electrochemical accumulator as claimed in one of the preceding claims,  characterized in that  the cells (2) have bursting openings via which the internal areas in the cells (2) are connected to the degassing area such that gas can escape from the internal areas in the cells (2) into the degassing area. </t>
  </si>
  <si>
    <t xml:space="preserve">  The electrochemical accumulator as claimed in claim 4,  characterized in that  the bursting openings are closed by bursting membranes. </t>
  </si>
  <si>
    <t xml:space="preserve">  The electrochemical accumulator as claimed in one of the preceding claims,  characterized in that  a support (3) is provided in the housing, in which the cells (2) are supported in the assembled state. </t>
  </si>
  <si>
    <t xml:space="preserve">  The electrochemical accumulator as claimed in one of the preceding claims,  characterized in that  the cells (2) are lithium-ion cells. </t>
  </si>
  <si>
    <t xml:space="preserve">  A vehicle having a) an electrochemical accumulator as claimed in one of the preceding claims, </t>
  </si>
  <si>
    <t xml:space="preserve">  The vehicle as claimed in claim 8,  characterized in that  the fan is arranged between the accumulator and the passenger compartment such that the cooling air (16, 17) from the passenger compartment is    forced through the accumulator. </t>
  </si>
  <si>
    <t xml:space="preserve">  The vehicle as claimed in claim 8,  characterized in that  the fan is arranged behind the accumulator such that the cooling air (16, 17) from the passenger compartment is drawn through the accumulator. </t>
  </si>
  <si>
    <t xml:space="preserve">  The vehicle as claimed in one of claims 8 to 10,  characterized in that  the vehicle is a hybrid vehicle or an electrical vehicle. </t>
  </si>
  <si>
    <t xml:space="preserve">ASSEMBLED BATTERY, AND VEHICLE EQUIPPED WITH THE ASSEMBLED BATTERY </t>
  </si>
  <si>
    <t xml:space="preserve">  An assembled battery (100) in which a plurality of unit cells (20) are arranged in an arrangement direction,  characterized in that : each of the unit cells (20) includes an electrode body (80A-80D) that includes a positive electrode and a negative electrode, and a container (50) that houses the electrode body (80A-80D); </t>
  </si>
  <si>
    <t xml:space="preserve">  The assembled battery according to claim 1, wherein: a plurality of gap-filling members whose thicknesses are equal to each other are inserted as the one or more gap-filling members (10a, 10b) in the unit cell container (50) in every unit cell (20); </t>
  </si>
  <si>
    <t xml:space="preserve">  The assembled battery according to claim 2, wherein the total thickness of the at least one gap-filling member (10a) disposed between the channel-side side wall (52) and the electrode body (80A-80D) is substantially equal among the containers (50) of the unit cells (20) that constitute the assembled battery (100). </t>
  </si>
  <si>
    <t xml:space="preserve">  The assembled battery according to any one of claims 1 to 3, wherein: in the unit cell container (50) of at least one of the unit cells arrangedin every unit cell (20), at least two kinds of gap-filling members that are different in thickness from each other are inserted as the gap-filling members (10a, 10b); and </t>
  </si>
  <si>
    <t xml:space="preserve">  The assembled battery according to claim 1, wherein in the unit cell container (50) of at least one of the unit cells arrangedin every unit cell (20), the one or more gap-filling members (10b) are disposed only between the non-channel-side side wall (54) and the electrode body (80A-80D). </t>
  </si>
  <si>
    <t xml:space="preserve">  The assembled battery according to any one of claims 1 to 5, wherein: a space retainer plate (40) that is constrained together with the unit cells (20), with a load applied in the arrangement direction, is disposed in a gap between the unit cells (20) arranged; and </t>
  </si>
  <si>
    <t xml:space="preserve">  The assembled battery according to any one of claims 1 to 6, wherein: the one or more gap-filling members (10a, 10b) are each formed in a sheet shape    having a predetermined thickness; and </t>
  </si>
  <si>
    <t xml:space="preserve">  The assembled battery according to any one of claims 1 to 7, wherein: each of the plurality of unit cells (20) is provided with a flattened-shape wound electrode body (80) formed by winding a sheet-shape positive electrode (82) and a sheet-shape negative electrode (84); </t>
  </si>
  <si>
    <t xml:space="preserve">  A vehicle  characterized by  comprising the assembled battery (100) according to any one of claims 1 to 8. </t>
  </si>
  <si>
    <t xml:space="preserve">SEPARATOR FOR PROGRESSING UNITED FORCE TO ELECTRODE AND ELECTROCHEMICAL CONTAINING THE SAME </t>
  </si>
  <si>
    <t xml:space="preserve">  A separator for an electrochemical device, the separator comprising: a porous substrate having a plurality of pores; </t>
  </si>
  <si>
    <t xml:space="preserve">  A separator according to claim 1,  characterized in that  the dots are made of rubber. </t>
  </si>
  <si>
    <t xml:space="preserve">  A separator according to claim 2,  characterized in that  the rubber is a natural rubber, a synthetic rubber or a mixture thereof. </t>
  </si>
  <si>
    <t xml:space="preserve">  A separator according to claim 2,  characterized in that  the rubber is a copolymer including a styrene unit and a butadiene unit. </t>
  </si>
  <si>
    <t xml:space="preserve">  A separator according to claim 4,  characterized in that  the copolymer further includes a hydrophilic functional group-containing unit. </t>
  </si>
  <si>
    <t xml:space="preserve">  A separator according to claim 5  characterized in that  the hydrophilic functional group is a maleic acid, acrylic acid, acrylate, carboxylic acid, nitrile, hydroxyl, mercapto, ether, ester, amide, amine, acetate or halogen group. </t>
  </si>
  <si>
    <t xml:space="preserve">  A separator according to claim 1,  characterized in that  the dots have an average thickness of 0.001 to 10 µm. </t>
  </si>
  <si>
    <t xml:space="preserve">  A separator according to claim 1,  characterized in that  the binder polymer has a solubility parameter of 15 to 45 MPa. </t>
  </si>
  <si>
    <t xml:space="preserve">  A separator according to claim 1,  characterized in that  the binder polymer is polyvinylidene fluoride-co-hexafluoropropylene, polyvinylidene fluoride-co-trichloroethylene,    polymethylmethacrylate, polyacrylonitrile, polyvinylpyrrolidone, polyvinylacetate, polyethylene-co-vinyl acetate, polyethylene oxide, cellulose acetate, cellulose acetate butyrate, cellulose acetate propionate, cyanoethylpullulan, cyanoethylpolyvinylalcohol, cyanoethylcellulose, cyanoethylsucrose, pullulan, carboxyl methyl cellulose, acrylonitrile-styrene-butadiene copolymer, polyimide, or a mixture of any of these. </t>
  </si>
  <si>
    <t xml:space="preserve">  A separator according to claim 1,  characterized in that  the inorganic particles have a size of 0.001 to 10 µm. </t>
  </si>
  <si>
    <t xml:space="preserve">  A separator according to claim 1,  characterized in that  the weight ratio of the inorganic particles to the binder polymer is 50:50 to 99:1. </t>
  </si>
  <si>
    <t xml:space="preserve">  A separator according to claim 1,  characterized in that  the porous coating layer has a thickness of 0.01 to 20 µm, a pore size of 0.001 to 10 µm, and a porosity of 10 to 99%. </t>
  </si>
  <si>
    <t xml:space="preserve">  A separator according to claim 1,  characterized in that  the porous substrate is formed from polyethyleneterephthalate, polybutyleneterephthalate, polyester, polyacetal, polyamide, polycarbonate, polyimide, polyetheretherketone, polyethersulfone, polyphenyleneoxide, polyphenylenesulfidro, polyethylenenaphthalene, polyvinylidene fluoride, polyethyleneoxide, polyacrylonitrile, hexofluoropropylene copolymer, polyethylene, polypropylene, or a mixture of any of these. </t>
  </si>
  <si>
    <t xml:space="preserve">  A separator according to claim 1,  characterized in that  the porous substrate has a thickness of 5 to 50 µm, a pore size of 0.001 to 50 µm, and a porosity of 10 to 99%. </t>
  </si>
  <si>
    <t xml:space="preserve">  An electrochemical device comprising a positive electrode, a negative electrode and a separator as defined in any preceding claim interposed between the positive and negative electrodes. </t>
  </si>
  <si>
    <t xml:space="preserve">  An electrochemical device according to claim 15, which is a lithium secondary battery. </t>
  </si>
  <si>
    <t xml:space="preserve">FLEXIBLE THIN FILM SOLID STATE LITHIUM ION BATTERIES </t>
  </si>
  <si>
    <t xml:space="preserve">  A flexible solid state thin film electrochemical device comprising: a flexible substrate; </t>
  </si>
  <si>
    <t xml:space="preserve">  A flexible solid state thin film electrochemical device according to claim 1 wherein one or both of the first and second electrodes and the electrolyte are thin film layers. </t>
  </si>
  <si>
    <t xml:space="preserve">  A flexible solid state thin film electrochemical device according to claim 1 wherein the second electrode has been electroplated between the electrolyte and the substrate. </t>
  </si>
  <si>
    <t xml:space="preserve">  A flexible solid state thin film electrochemical device according to claim 1 wherein the substrate is a polymer. </t>
  </si>
  <si>
    <t xml:space="preserve">  A flexible solid state thin film electrochemical device according to claim 1 wherein the substrate is a polymer and wherein one or both of the first and second electrodes and the electrolyte are thin film layers deposited at low temperatures. </t>
  </si>
  <si>
    <t xml:space="preserve">  A flexible solid state thin film electrochemical device according to claim 1 in which the device is adapted to be placed in at least one of a rolled or a folded form.    </t>
  </si>
  <si>
    <t xml:space="preserve">  A flexible solid state thin film electrochemical device according to claim 1 wherein the electrolyte is lithium ion conductive, and, wherein one or both of the first and second electrodes is lithium ion reactive. </t>
  </si>
  <si>
    <t xml:space="preserve">  A flexible solid state thin film electrochemical device according to claim 1, further comprising one or more current collectors, and wherein the first electrode is a lithiated electrode and the electrolyte is lithium-based, and wherein the second electrode includes a lithium metal form. </t>
  </si>
  <si>
    <t xml:space="preserve">  A flexible solid state thin film electrochemical device according to claim 1 wherein the first electrode includes one or more of a lithiated metal oxide, lithium cobalt oxide (LiCoO) lithium manganese oxide (LiMnO or LiMnO), lithium nickel oxide (LiNiO), a spinel or a composite of two or more of cobalt, manganese or nickel, or a lithiated metal phosphate, or lithium iron phosphate (LiFePO). </t>
  </si>
  <si>
    <t xml:space="preserve">  A flexible solid state thin film electrochemical device according to claim 1 wherein the electrolyte is a solid state electrolyte including one or more of lithium iodide (Lil), lithium phosphorus oxynitride (LiPON), a solid polymer separator having Li+ transport capacity, a solid polymer separator having a lithium salt disposed therein, a lithium and halide composite material, a lithium aluminum tetrahalide, and a lithium aluminum tetrafluoride (LiAlF). </t>
  </si>
  <si>
    <t xml:space="preserve">  A method of making the flexible solid state thin film electrochemical device according to any preceding claim, the method comprising: depositing an electrolyte on a flexible substrate; </t>
  </si>
  <si>
    <t xml:space="preserve">  The method of claim 11, wherein the flexible solid state thin film electrochemical device is a flexible solid state thin film lithium ion battery structure from two stacked batteries of multiple layers upon a flexible substrate, the two stacked batteries each including two lithium reactive electrodes and a lithium-based electrolyte, the method comprising: forming a first battery including: forming an electrolyte layer on a flexible substrate,    </t>
  </si>
  <si>
    <t xml:space="preserve">REINTRODUCTION OF LITHIUM INTO RECYCLED BATTERY MATERIALS </t>
  </si>
  <si>
    <t xml:space="preserve">  A method for making a recycled electrode material for an energy-storage device, the method comprising: harvesting a lithium-deficient electrode material from a recycling or waste stream; and </t>
  </si>
  <si>
    <t xml:space="preserve">  The method of claim 1, wherein the lithium-ion-containing solution is an aqueous lithium hydroxide solution.    </t>
  </si>
  <si>
    <t xml:space="preserve">  The method of claim 1, wherein harvesting the lithium-deficient electrode material comprises separating an intact electrode from a spent battery. </t>
  </si>
  <si>
    <t xml:space="preserve">  The method of claim 1, wherein harvesting the lithium-deficient electrode material comprises separating the lithium-deficient electrode material from a spent battery in pieces or in a finely divided state. </t>
  </si>
  <si>
    <t xml:space="preserve">  The method of claim 1, wherein harvesting the lithium-deficient electrode material comprises selecting the lithium-deficient electrode material based on a grain size, a particle size, or a structure size of the lithium-deficient electrode material. </t>
  </si>
  <si>
    <t xml:space="preserve">  The method of claim 1, wherein harvesting the lithium-deficient electrode material comprises harvesting one or more lithium-deficient forms of LiCoO, LiTiO, LiFePO, LiMnO, and/or LiNi Co AlO. </t>
  </si>
  <si>
    <t xml:space="preserve">  The method of claim 1, wherein replenishing at least some lithium comprises photolyzing the lithium-deficient electrode material in an environment comprising lithium ions. </t>
  </si>
  <si>
    <t xml:space="preserve">  The method of claim 1, wherein replenishing at least some lithium comprises suspending the lithium-deficient electrode material in the lithium-ion-containing solution further comprising one or more of a lithiating agent, and a reducing agent. </t>
  </si>
  <si>
    <t xml:space="preserve">  The method of claim 8, wherein the lithium-ion-containing solution further comprises one or more of liquid and supercritical carbon dioxide. </t>
  </si>
  <si>
    <t xml:space="preserve">Electrode for rechargeable lithium battery and method for manufacturing the same and rechargeable lithium battery including the electrode </t>
  </si>
  <si>
    <t xml:space="preserve"> The invention relates to an electrode for a rechargeable lithium battery comprising a current collector (20), a first electrode composition layer (12) provided on a surface of the current collector (20) and a second electrode composition layer (14) provided on the first composition layer (12). Each of the first electrode composition layer (12) and the second electrode composition layer (14) includes an active material, a conductive material, and a binder, wherein the first electrode composition layer (12) includes a higher amount of conductive material than the second electrode composition layer (14). The invention also relates to a method of manufacturing the electrode.  </t>
  </si>
  <si>
    <t xml:space="preserve">  An electrode for a rechargeable lithium battery comprising: a current collector (20); </t>
  </si>
  <si>
    <t xml:space="preserve">  The electrode of claim 1, wherein the second electrode composition layer (14) includes a higher amount of active material than the first electrode composition layer (12). </t>
  </si>
  <si>
    <t xml:space="preserve">  The electrode of claim 1 or 2, wherein the first electrode composition layer (12) comprises 40 to 60 wt% of conductive material, and 20 to 35 wt% of the active material. </t>
  </si>
  <si>
    <t xml:space="preserve">  The electrode of any one of the preceding claims, wherein the second electrode composition layer (14) comprises a higher amount of the active material than of the conductive material. </t>
  </si>
  <si>
    <t xml:space="preserve">  The electrode of claim 4, wherein the second electrode composition layer (14) comprises 1 to 10 wt% of conductive material, and 80 to 95 wt% of the active material.    </t>
  </si>
  <si>
    <t xml:space="preserve">  The electrode of any one of the preceding claims, wherein the current collector (20) is porous. </t>
  </si>
  <si>
    <t xml:space="preserve">  The electrode of any one of the preceding claims, wherein the current collector (20) is a conductive mesh. </t>
  </si>
  <si>
    <t xml:space="preserve">  The electrode of any one of the preceding claims, wherein the first electrode composition layer (12) has a thickness of 5 to 200µm, and the second electrode composition layer (14) has a thickness of 100 to 500µm. </t>
  </si>
  <si>
    <t xml:space="preserve">  The electrode of any one of the preceding claims, wherein the total thickness of the electrode is thicker than 300µm. </t>
  </si>
  <si>
    <t xml:space="preserve">  The electrode of any one of the preceding claims, wherein the average porosity of the electrode is 30% or more. </t>
  </si>
  <si>
    <t xml:space="preserve">  The electrode of any one of the preceding claims, wherein the current collector (20) is planar, having two opposed surfaces, and the first electrode composition layer (12) and the second composition layer (14) are provided on both surfaces of the current collector (20). </t>
  </si>
  <si>
    <t xml:space="preserve">  The electrode of any one of the preceding claims, wherein the electrode is a positive electrode, wherein the first and second electrode composition layers are first and second positive electrode composition layers. </t>
  </si>
  <si>
    <t xml:space="preserve">  A rechargeable lithium battery comprising a first electrode (114) according to any one of the preceding claims, a second electrode (112), a separator (113) interposed between the first electrode (114) and the second electrode (112), and an electrolyte. </t>
  </si>
  <si>
    <t xml:space="preserve">  A method of manufacturing an electrode for a rechargeable lithium battery as defined in any one of claims 1 to 12, the method comprising:    providing a first electrode composition and a second electrode composition, each including an active material, a binder, and a conductive material, wherein the first electrode composition includes a higher amount of conductive material than the second electrode composition, and the first electrode composition comprises a higher amount of the conductive material than of the active material; </t>
  </si>
  <si>
    <t xml:space="preserve">  The method of claim 14, wherein the current collector (20) has two opposed surfaces, and the first electrode composition layer (12) and the second composition layer (14) are provided on both surfaces of the current collector (20). </t>
  </si>
  <si>
    <t xml:space="preserve">  The method of claim 14 or 15, wherein the step of pressing the current collector (20), the first electrode composition layer (12), and the second electrode composition layer (14) comprises thermal pressing from both sides of the current collector (20). </t>
  </si>
  <si>
    <t xml:space="preserve">  The method of claim 16, wherein the thermal pressing is carried out at a temperature of between 150°C and 170°C. </t>
  </si>
  <si>
    <t xml:space="preserve">  The method of any one of claims 14 to 17, wherein the electrode is a positive electrode, wherein the first and second electrode composition layers are first and second positive electrode composition layers. </t>
  </si>
  <si>
    <t xml:space="preserve">LITHIUM BATTERY </t>
  </si>
  <si>
    <t xml:space="preserve"> A lithium battery (1) including a positive electrode (10) containing low-crystallinity manganese dioxide having a specific surface area of 8 to 28 m/g as a positive electrode active material, a negative electrode (11) containing metallic lithium or a lithium alloy as a negative electrode active material, and an organic electrolyte is provided. The lithium battery (1), due to said low-crystallinity manganese dioxide contained therein, has excellent storage characteristics at high temperatures of 100°C or higher, large-current discharge characteristics, large-current pulse discharge characteristics, low-temperature discharge characteristics, and like characteristics, and in addition, is cost advantageous.   </t>
  </si>
  <si>
    <t xml:space="preserve">  A lithium battery comprising a positive electrode, a negative electrode, and an organic electrolyte, wherein said negative electrode comprises at least one selected from metallic lithium and lithium alloys as a negative electrode active material, and </t>
  </si>
  <si>
    <t xml:space="preserve">  The lithium battery in accordance with claim 1, wherein said low-crystallinity manganese dioxide comprises boron and a Group 2 element, said boron is contained in an amount of 0.3 to 1.4 wt% of a total amount of said low-crystallinity manganese dioxide, and said Group 2 element is contained in an amount of 0.2 to 5 wt% of a total amount of said low-crystallinity manganese dioxide. </t>
  </si>
  <si>
    <t xml:space="preserve">  The lithium battery in accordance with claim 2, wherein said Group 2 element is magnesium or calcium. </t>
  </si>
  <si>
    <t xml:space="preserve"> Disclosed is a nonaqueous electrolytic solution which enables formation of a nonaqueous-electrolyte battery having high capacity and excellent storage characteristics at high temperatures, while sufficiently enhancing safety at the time of overcharge. A nonaqueous-electrolyte battery produced by using the nonaqueous electrolytic solution is also disclosed. The nonaqueous electrolytic solution comprises an electrolyte and a nonaqueous solvent, and includes any of specific nonaqueous electrolytic solutions (A) to (D).  </t>
  </si>
  <si>
    <t xml:space="preserve">  A nonaqueous electrolytic solution comprising an electrolyte and a nonaqueous solvent, wherein the nonaqueous electrolytic solution comprises any of the followings (A-1) to (D): (A-1) a nonaqueous electrolytic solution which contains a compound represented by the following general formula (1-1) and further contains at least one compound selected from the group consisting of cyclic carbonates having an unsaturated C=C bond, and cyclic carbonates having a fluorine atom:   (in general formula (1-1), R represents an alkyl group which has 1-12 carbon atoms and may have at least one of a halogen atom and a phenyl group, and R to R each represent a hydrogen atom), wherein the nonaqueous electrolytic solution (A-1) contains the at least one compound selected from the group consisting of cyclic carbonates having an unsaturated C=C bond and cyclic carbonates having a fluorine atom in a proportion to the nonaqueous electrolytic solution (A-1) of from 0.001 % by weight to 10% by weight; </t>
  </si>
  <si>
    <t xml:space="preserve">  A nonaqueous electrolytic solution comprising an electrolyte and a nonaqueous solvent, wherein the nonaqueous electrolytic solution comprises:    (A-2) a nonaqueous electrolytic solution which contains a compound represented by the following general formula (1-2) and further contains at least one compound selected from the group consisting of monofluorophosphoric acid salts and difluorophosphoric acid salts:   (in general formula (1-2), R represents an alkyl group which has 1-12 carbon atoms and may have at least one of a halogen atom and a phenyl group, and R to R each independently represent a hydrogen atom or a halogen atom). </t>
  </si>
  <si>
    <t xml:space="preserve">  The nonaqueous electrolytic solution according to claim 1 or 2, wherein the nonaqueous electrolytic solution (A-1) or (A-2) contains the compound represented by general formula (1-1) or (1-2) in a proportion to the nonaqueous electrolytic solution (A-1) or (A-2) of 0.001% by weight or higher but less than 10% by weight. </t>
  </si>
  <si>
    <t xml:space="preserve">  The nonaqueous electrolytic solution according to claim 2, wherein the nonaqueous electrolytic solution (A-2) contains the at least one compound selected from the group consisting of monofluorophosphoric acid salts, and difluorophosphoric acid salts, in a proportion to the nonaqueous electrolytic solution (A-2) of from 0.001 % by weight to 10% by weight. </t>
  </si>
  <si>
    <t xml:space="preserve">  The nonaqueous electrolytic solution according to claim 1, wherein the nonaqueous electrolytic solution (B) contains at least one compound selected from the group consisting of cyclic carbonates having an unsaturated C=C bond, cyclic carbonates having a fluorine atom, monofluorophosphoric acid salts, and difluorophosphoric acid salts.    </t>
  </si>
  <si>
    <t xml:space="preserve">  The nonaqueous electrolytic solution according to claim 1 or 5, wherein the nonaqueous electrolytic solution (B) contains the compound represented by general formula (2) in a proportion to the nonaqueous electrolytic solution (B) of 0.001% by weight or higher but less than 10% by weight. </t>
  </si>
  <si>
    <t xml:space="preserve">  The nonaqueous electrolytic solution according to claim 5 or 6, wherein the nonaqueous electrolytic solution (B) contains at least one compound selected from the group consisting of cyclic carbonates having an unsaturated C=C bond, cyclic carbonates having a fluorine atom, monofluorophosphoric acid salts, and difluorophosphoric acid salts, in a proportion to the nonaqueous electrolytic solution (B) of from 0.001% by weight to 10% by weight. </t>
  </si>
  <si>
    <t xml:space="preserve">  The nonaqueous electrolytic solution according to any one of claims 1, 3 or 4, wherein the nonaqueous solvent in the nonaqueous electrolytic solution (A-1) or (A-2) includes a cyclic carbonate selected from ethylene carbonate and propylene carbonate, an asymmetric chain dialkyl carbonate, and a symmetric chain dialkyl carbonate. </t>
  </si>
  <si>
    <t xml:space="preserve">  The nonaqueous electrolytic solution according to any one of claims 5 to 7, wherein the nonaqueous solvent in the nonaqueous electrolytic solution (B) includes a cyclic carbonate selected from ethylene carbonate and propylene carbonate, an asymmetric chain dialkyl carbonate, and a symmetric chain dialkyl carbonate. </t>
  </si>
  <si>
    <t xml:space="preserve">  The nonaqueous electrolytic solution according to claim 1, wherein in the nonaqueous electrolytic solution (D), the total proportion of the at least one of phosphoric acid ester compounds and carboxylic acid ester compounds to the nonaqueous electrolytic solution (D) is 0.001 % by weight or higher but less than 10% by weight. </t>
  </si>
  <si>
    <t xml:space="preserve">  The nonaqueous electrolytic solution according to claim 1 or 10, wherein the nonaqueous electrolytic solution (D) contains at least one compound selected from the group consisting of a cyclic carbonate compound having an unsaturated C=C bond, a cyclic carbonate compound having a fluorine atom, a monofluorophosphoric acid salt, and a difluorophosphoric acid salt.    </t>
  </si>
  <si>
    <t xml:space="preserve">  The nonaqueous electrolytic solution according to claim 1, wherein the proportion of the phosphoric acid ester compound and the carboxylic acid ester compound in the nonaqueous electrolytic solution (D) is 0.001% by weight or higher, and 3% by weight or lower. </t>
  </si>
  <si>
    <t xml:space="preserve">  The nonaqueous electrolytic solution of claim 1, wherein the nonaqueous electrolytic solution (A-1) comprises methyl phenyl carbonate and vinylene carbonate. </t>
  </si>
  <si>
    <t xml:space="preserve">  The nonaqueous electrolytic solution of claim 1, wherein the nonaqueous electrolytic solution (C) contains diphenyl carbonate and vinylene carbonate. </t>
  </si>
  <si>
    <t xml:space="preserve">  The nonaqueous electrolytic solution of claim 11, wherein the nonaqueous electrolytic solution comprises tris(4-t-butylphenyl) phosphate and vinylene carbonate. </t>
  </si>
  <si>
    <t xml:space="preserve">  A nonaqueous-electrolyte battery comprising: a negative electrode and a positive electrode which are capable of occluding and releasing lithium ions; and a nonaqueous electrolytic solution, wherein the nonaqueous electrolytic solution is the nonaqueous electrolytic solution according to any one of claims 1 to 15. </t>
  </si>
  <si>
    <t xml:space="preserve">MODULAR BATTERY SYSTEM WITH COOLING SYSTEM </t>
  </si>
  <si>
    <t xml:space="preserve">  Modular battery system comprising at least two battery modules, wherein each battery module has a heat sink, through at least part of which a coolant flows, and a battery cell, wherein the battery cell is arranged on the heat sink in such a way that thermally conductive contact is established between the battery cell and the heat sink, and a coolant supply with a coolant conductor for distributing the coolant to the heat sinks or for draining the coolant from the heat sinks is provided, wherein the coolant conductor has coolant conductor modules which, when connected to one another, at least partially form the coolant conductor, and wherein, in order to adjust the flow length of the coolant in the coolant supply, a deflection device for reversing the flow direction of the coolant in the coolant conductor is provided in the coolant conductor, and the coolant conductor has, at least in a longitudinal portion, two flow channels into which the coolant can be routed substantially in opposite directions. </t>
  </si>
  <si>
    <t xml:space="preserve">  Modular battery system according to Claim 1,  characterized in that  the longitudinal portion of the coolant conductor is formed at least by two coolant conductor modules of the coolant conductor. </t>
  </si>
  <si>
    <t xml:space="preserve">  Modular battery system according to Claim 1 or 2,  characterized in that  the coolant conductor modules are    at least partially in the form of hollow pieces, and the coolant conductor is at least partially in the form of an elongate hollow body, and the deflection device is designed such that it deflects the coolant flow substantially through 180°. </t>
  </si>
  <si>
    <t xml:space="preserve">  Modular battery system according to one of Claims 1 to 3,  characterized in that  the coolant conductor has, in the longitudinal portion, transverse to the longitudinal direction, two substantially separated hollow spaces which at least partially form the two flow channels. </t>
  </si>
  <si>
    <t xml:space="preserve">  Modular battery system according to Claim 4,  characterized in that  the coolant conductor has, in the longitudinal portion, a lateral opening to at least one of the two hollow spaces. </t>
  </si>
  <si>
    <t xml:space="preserve">  Modular battery system according to Claim 5,  characterized in that  one of the heat sinks has a cooling channel for coolant to flow through, and the lateral opening in the coolant conductor is operatively connected to the cooling channel. </t>
  </si>
  <si>
    <t xml:space="preserve">  Modular battery system according to one of the preceding claims,  characterized in that  the coolant conductor has, in the longitudinal portion, in cross section, a first profile and also a second profile which is arranged at least partially within the first profile, wherein a first of the two flow channels is formed by a first flow cross section in the interior of the second profile, and a second of the two flow channels is formed by a second flow cross section between the first and the second profile. </t>
  </si>
  <si>
    <t xml:space="preserve">  Modular battery system according to Claim 7,  characterized in that  the second profile at least partially forms the outer contour of the coolant conductor.    </t>
  </si>
  <si>
    <t xml:space="preserve">  Modular battery system according to Claim 7 or 8,  characterized in that  the first and the second profile have a substantially tubular cross section. </t>
  </si>
  <si>
    <t xml:space="preserve">  Modular battery system according to one of Claims 1 to 9,  characterized in that  the deflection device is provided as an end piece of the coolant conductor, wherein the end piece adjoins the longitudinal portion of the coolant conductor and closes the said longitudinal portion in a sealed manner. </t>
  </si>
  <si>
    <t xml:space="preserve">  Modular battery system according to one of Claims 1 to 10,  characterized in that  the coolant conductor is designed as a coolant distributor for distributing the coolant from a coolant supply device, in particular a coolant reservoir or a coolant pump, to the heat sink. </t>
  </si>
  <si>
    <t xml:space="preserve">  Modular battery system according to one of Claims 1 to 10,  characterized in that  the coolant conductor is designed as a coolant collector for draining the coolant from the heat sink to a coolant supply device, in particular a coolant reservoir or a coolant pump. </t>
  </si>
  <si>
    <t xml:space="preserve">  Modular battery system according to one of the preceding claims,  characterized in that  the at least two battery modules have a first and a second battery module which are arranged one behind the other, wherein the coolant conductor is configured as a first coolant conductor and, furthermore, a second coolant conductor is provided, and the first coolant conductor is arranged on a first side of the first and second battery module, and the second coolant conductor is arranged on a second side of the first and second battery module. </t>
  </si>
  <si>
    <t xml:space="preserve">  Modular battery system according to Claim 13,  characterized in that  at least one further battery module is arranged on that side of the first coolant    conductor which is averted from the first and second battery module. </t>
  </si>
  <si>
    <t xml:space="preserve">  Modular battery system according to Claim 1, wherein the at least two battery modules are arranged one behind the other and each heat sink has a cooling channel for the coolant to flow through, and also a coolant supply device is provided, so that the coolant supply is designed to distribute the coolant from the coolant supply device, in particular a coolant reservoir or a coolant pump, to the heat sinks by way of the coolant conductor, which is configured as a coolant distributor, and to drain the coolant from the heat sinks to the coolant supply device, in particular the coolant reservoir or the coolant pump, by way of a coolant collector, wherein the coolant distributor is constructed by coolant distributor modules which are associated with the heat sinks, and the coolant collector is constructed by coolant collector modules which are associated with the heat sinks, and the deflection device for reversing the flow direction of the coolant in the coolant distributor is provided in the coolant distributor, and also the two flow channels, in which the coolant can be transported substantially in opposite directions, are provided in at least one longitudinal portion of the coolant distributor, wherein the coolant distributor is arranged on a first side of the heat sinks, and the coolant collector is arranged on a second side of the heat sinks. </t>
  </si>
  <si>
    <t xml:space="preserve">  Battery system according to Claim 15,  characterized in that  the coolant distributor has, in the longitudinal portion, transverse to the longitudinal direction of the coolant distributor, at least two hollow spaces which are substantially separated from one another, and the coolant distributor has at least one lateral opening to one of the two hollow spaces, and the lateral opening in the coolant    conductor is connected to one of the cooling channels of one of the heat sinks, and furthermore the deflection device is designed such that it deflects the coolant flow substantially through 180°. </t>
  </si>
  <si>
    <t xml:space="preserve">  Battery system according to either of Claims 15 and 16,  characterized in that  the coolant distributor has, in the longitudinal portion, in a cross section, a first profile and also a second profile which is arranged at least partially within the first profile, wherein a first of the at least two flow channels is formed in the interior of the second profile, and a second of the at least two flow channels is formed in the space between the first and the second profile, wherein the first and the second profile have a substantially tubular cross section, and the second flow channel at least partially surrounds the first flow channel. </t>
  </si>
  <si>
    <t xml:space="preserve">  Method for supplying coolant to a battery system comprising a plurality of battery modules which are arranged one behind the other, wherein the battery modules each have a heat sink, which is configured with a cooling channel, and a battery cell, which is arranged in thermally conductive contact with the heat sink, wherein a coolant flows through the cooling channel, and a coolant supply with a coolant distributor is provided, wherein the coolant distributor is designed to distribute the coolant from a coolant supply device, in particular from a coolant reservoir or a coolant pump, to the heat sinks, and furthermore a coolant collector for draining the coolant from the heat sink to the coolant supply device, in particular to the coolant reservoir or to the coolant pump, is provided, wherein the coolant distributor is constructed at least partially by coolant distributor modules, and the coolant collector is constructed at least partially by coolant collector modules, and the coolant distributor has, for adjusting    the flow length of the coolant through the coolant supply, at least in a longitudinal portion, a first and a second flow channel and also a deflection device and a number of lateral openings in the second flow channel, and the coolant is routed through the first flow channel in a first step, is deflected by the deflection device substantially through 180° in a second step, and is routed through the second flow channel in a third step, before the coolant is supplied to the heat sinks via the lateral openings. </t>
  </si>
  <si>
    <t xml:space="preserve">LITHIUM-SULFUR BATTERY AND CATHODE THEREFORE </t>
  </si>
  <si>
    <t xml:space="preserve">  A lithium sulfur battery (100), comprising: an anode (102) comprising lithium: a non-aqueous electrolyte; and </t>
  </si>
  <si>
    <t xml:space="preserve">  The lithium-sulfur battery of Claim 1, wherein the metal oxide is selected from the group consisting of CuO, BiO, SnO, ZnO, and MnO. </t>
  </si>
  <si>
    <t xml:space="preserve">  The lithium-sulfur battery of Claim 1, wherein the composition comprises 20 weight percent to 90 weight percent sulfur. </t>
  </si>
  <si>
    <t xml:space="preserve">  The lithium-sulfur battery of Claim 1, wherein the composition comprises 0.001 to 50 weight percent metal oxide; comprises 20 to 25 weight percent zinc oxide; or wherein the composition comprises 20 to 25 weight percent copper oxide. </t>
  </si>
  <si>
    <t xml:space="preserve">  The lithium-sulfur battery of Claim 1, wherein the composition further comprises a polymeric material. </t>
  </si>
  <si>
    <t xml:space="preserve">  The lithium-sulfur battery of Claim 5, wherein the composition comprises 0.001 to 10 weight percent polymeric materials, preferably a polyamide material. </t>
  </si>
  <si>
    <t xml:space="preserve">BATTERY WITH BATTERY ELECTRODE AND METHOD OF MANUFACTURING SAME </t>
  </si>
  <si>
    <t xml:space="preserve">  A battery electrode (1) comprising a collector (11) and an active material layer (13) formed on a surface of the collector (11), wherein the active material layer (13) includes a plurality of binders (14) having different specific gravities and being more present at a collector side in the active material layer,  characterized in that : an average particle diameter of a first binder of the plurality of binders (14) is 0.5 to 1 times greater than an average particle diameter of another binder of the plurality of binders (14) having a specific gravity smaller than the first binder. </t>
  </si>
  <si>
    <t xml:space="preserve">  The battery electrode of claim 1, wherein a binder of the plurality of binders (14) having a greatest specific gravity of respective specific gravities of the plurality of binders (14) is located at the collector side. </t>
  </si>
  <si>
    <t xml:space="preserve">  The battery electrode of claim 1 or claim 2, wherein a specific gravity of a binder of the plurality of binders (14) being more present at the collector side is 1.9 to 5 times greater than a specific gravity of another binder of the plurality of binders (14). </t>
  </si>
  <si>
    <t xml:space="preserve">  The battery electrode of any of claims 1-3, wherein each of the plurality of binders (14) is fabricated from a material selected from a group consisting of polytetrafluoroethylene, polyvinylidene fluoride, styrene butadiene rubber and combinations thereof. </t>
  </si>
  <si>
    <t xml:space="preserve">  The battery electrode of any of claims 1-4, wherein the plurality of binders (14) comprises two different types of binders.    </t>
  </si>
  <si>
    <t xml:space="preserve">  A battery (10) comprising a cathode, an anode and an electrolyte layer interposed between the cathode and the anode, wherein at least one of the cathode and the anode constitutes the battery electrode of claim 1. </t>
  </si>
  <si>
    <t xml:space="preserve">  The battery of claim 6, wherein the battery is a lithium-ion secondary battery. </t>
  </si>
  <si>
    <t xml:space="preserve">  An assembled battery using the battery of claim 6. </t>
  </si>
  <si>
    <t xml:space="preserve">  A vehicle equipped with the battery of claim 6 as a power source for driving an electrical motor. </t>
  </si>
  <si>
    <t xml:space="preserve">  A method of manufacturing a battery electrode according to claim 1, comprising: producing an electrode active material slurry including an active material layer (13) and a plurality of binders (14) having different specific gravities; </t>
  </si>
  <si>
    <t xml:space="preserve">REDOX SHUTTLES FOR HIGH VOLTAGE CATHODES </t>
  </si>
  <si>
    <t xml:space="preserve">  A rechargeable electrochemical cell comprising: a positive electrode having at least one electroactive material having a recharged potential; </t>
  </si>
  <si>
    <t xml:space="preserve">  The cell according to claim 1, wherein at least one alkoxy group comprises a fluorinated alkoxy group. </t>
  </si>
  <si>
    <t xml:space="preserve">  The cell according to claim 2, wherein the fluorinated alkoxy group(s) are selected from -OCHF, -OCHCF, -OCHCFCF, -OCHCFCFCF, -OCHCFCFH and - OCHCFCFHCF. </t>
  </si>
  <si>
    <t xml:space="preserve">  The cell according to claim 1, wherein the aromatic compound comprises a single aromatic ring with at least one hydrogen atom directly bonded to the aromatic ring. </t>
  </si>
  <si>
    <t xml:space="preserve">  The cell according to claim 1, wherein the aromatic compound is substituted with at least two tertiary alkyl groups and at least two halogenated alkoxy groups. </t>
  </si>
  <si>
    <t xml:space="preserve">  The cell according to claim 1, wherein the shuttle comprises a compound having the formula:      wherein R and R can each, independently, be H or a tertiary alkyl group with four to twelve carbon atoms, wherein at least one of R or R is a tertiary alkyl group, wherein each R can, independently, be H or a halogenated alkoxy group having the formula -OR ' where R ' is a halogenated alkyl group having up to 10 carbon atoms, and wherein at least one R is a halogenated alkoxy group.    </t>
  </si>
  <si>
    <t xml:space="preserve">  The cell according to claim 1, wherein the shuttle is selected from             </t>
  </si>
  <si>
    <t xml:space="preserve">  The cell according to claim 1, wherein at least one of the electroactive materials of the positive electrode has a recharged potential of greater than or equal to 4.0 V vs. Li/Li. </t>
  </si>
  <si>
    <t xml:space="preserve">  The rechargeable electrochemical cell of claim 1 wherein the positive electrode comprises LiFePO; LiFeSiO; MnO; LiMnO; LiMnPO; LiCoO; LiNiMnO; lithium mixed metal oxides of nickel, cobalt, and    aluminum; lithium mixed metal oxides of manganese, nickel, and cobalt; combinations of the above; or doped versions thereof; wherein the negative electrode comprises graphitic carbon, lithium metal, lithium titanate, or a lithium alloy; wherein the charge-carrying media comprises ethylene carbonate, propylene carbonate, dimethyl carbonate, diethyl carbonate, vinylene carbonate, ethyl methyl carbonate, or combinations thereof; and wherein the electrolyte salt comprises a lithium salt with high ionic conductivity. </t>
  </si>
  <si>
    <t xml:space="preserve">  A method of making a rechargeable electrochemical cell comprising: providing a cell containing a positive electrode having at least one electroactive material having a recharged potential, and a negative electrode; and </t>
  </si>
  <si>
    <t xml:space="preserve">  An electronic device comprising an electrochemical cell according to any of claims 1 to 9. </t>
  </si>
  <si>
    <t xml:space="preserve">Windshield defogging system for a vehicle </t>
  </si>
  <si>
    <t xml:space="preserve"> A windshield defogging system for a vehicle comprises a windshield (10) attached to a roof assembly (14). An outer roof member (16) and an inner roof member (18) form a plenum (20) for conducting conditioned air therethrough. A glass mounting panel (22) encloses a laterally and vertically extending front panel member (24), and a laterally and horizontally extending bottom panel member (26). The front and bottom panel members (24, 26) are integrally joined together at a corner (28). The corner (28) has a plurality of apertures (30) formed therein. An adhesive strip (32) attaches an upper edge (12) of the windshield (10) to the front panel member (24). The plurality of apertures (30) is positioned below the adhesive strip (32). The apertures (30) receive the conditioned air from the plenum (20) and form an airflow boundary layer which flows over an inner surface of the windshield (10).   </t>
  </si>
  <si>
    <t xml:space="preserve">  Windshield defogging system for a vehicle, comprising a windshield (10) attached to a roof assembly (14); an outer roof member (16) and an inner roof member (18) forming a plenum (20) for conducting conditioned air therethrough; a glass mounting panel (22) enclosing a laterally and vertically extending front panel member (24), and a laterally and horizontally extending bottom panel member (26), the front and bottom panel members (24, 26) being integrally joined together at a corner (28),  characterized in that  the corner (28) has a plurality of apertures (30) formed therein; and an adhesive strip (32) attaches an upper edge (12) of the windshield (10) to the front panel member (24), the plurality of apertures (30) being positioned below the adhesive strip (32), the apertures (30) receiving the conditioned air from the plenum (20) and forming an airflow boundary layer which flows over an inner surface of the windshield (10). </t>
  </si>
  <si>
    <t xml:space="preserve">  The windshield defogging system according to claim 1,  characterized in that  the glass mounting panel (22) having a generally L-shaped cross sectional shape. </t>
  </si>
  <si>
    <t xml:space="preserve">  The windshield defogging system according to claim 1 or 2,  characterized in that  the roof assembly (14) comprises an outer roof member (16) and an inner roof member (18) forming a gap (17), wherein the conditioned air flows from the plenum (20) through the gap (17) to the plurality of apertures (30). </t>
  </si>
  <si>
    <t xml:space="preserve">  The windshield defogging system according to one of claims 1 to 3,  characterized in that  the roof assembly (14) comprises a headliner (15), wherein an edge of the glass mounting panel (22) is attached to the headliner (15).    </t>
  </si>
  <si>
    <t xml:space="preserve">  The windshield defogging system according to one of claims 1 to 4,  characterized in that  the roof assembly (14) comprises a headliner (15), wherein an edge of the bottom panel member (26) is attached to the headliner (15). </t>
  </si>
  <si>
    <t xml:space="preserve">FINE CARBON FIBER, FINE SHORT CARBON FIBER, AND MANUFACTURING METHOD FOR SAID FIBERS </t>
  </si>
  <si>
    <t xml:space="preserve"> A novel fine carbon fiber is produced by vapor growth, in which a graphite-net plane consisting of carbon atoms alone forms a temple-bell-shaped structural unit comprising closed head-top part and body-part with open lower-end, where an angle θ formed by a generatrix of the body-part and a fiber axis is less than 15°, 2 to 30 of the temple-bell-shaped structural units are stacked sharing a central axis to form an aggregate, and the aggregates are connected in head-to-tail style with a distance, thereby forming a fiber. Furthermore, a fine short carbon fibers with excellent dispersibility can be obtained by shortening the fine carbon fiber.   </t>
  </si>
  <si>
    <t xml:space="preserve">  A fine carbon fiber produced by vapor growth, wherein a graphite-net plane consisting solely of carbon atoms forms a temple-bell-shaped structural unit comprising closed head-top part and body-part with open lower-end, a generatrix of the body part being oblique to a fiber axis to form an angle θ lower than 15°, 2 to 30 of the temple-bell-shaped structural units are stacked sharing a common central axis to form an aggregate having a L/D of 2 to 30, wherein D is the outer diameter of the body-part of the aggregate and is determined by measuring the diameter of the aggregate at three points (1/4)L, (1/2)L, and (3/4)L from the head-top part of the aggregate and calculating an average, and L is the length of the aggregate, and the aggregates are connected by Van der Waals force in head-to-tail style with a distance to form the fiber; the angle θ is determined by measuring the angle formed by the generatrix of the body-part and the fiber axis at three points (1/4)L, (1/2)L, and (3/4)L from the head-top part of the aggregate and calculating an average, and wherein the ash content of the fin carbon fiber is 4% by weight or less. </t>
  </si>
  <si>
    <t xml:space="preserve">  The fine carbon fiber according to Claim 1, wherein an end of the body-part of the aggregate has an outer diameter D of 5 to 40 nm and an inner diameter d of 3 to 30 nm. </t>
  </si>
  <si>
    <t xml:space="preserve">  The fine carbon fiber according to Claim 1 or 2, wherein a peak half width W (unit: degree) of 002 plane in the fine carbon fiber is 2 to 4 as determined by X-ray diffractometry. </t>
  </si>
  <si>
    <t xml:space="preserve">  The fine carbon fiber according to any one of Claims 1 to 3, wherein a graphite plane gap (d002) of the fine carbon fiber is 0.341 to 0.345 nm as determined by X-ray diffractometry. </t>
  </si>
  <si>
    <t xml:space="preserve">  A process for manufacturing a fine carbon fiber comprising feeding a mixed gas containing CO and H onto a catalyst containing a spinel-type oxide of cobalt, in which magnesium is contained by substitution forming solid solution, to initiate a reaction and growing the fine carbon fiber, wherein the fine carbon fiber comprises a graphite-net plane consisting solely of carbon atoms that forms a temple-bell-shaped structural unit comprising closed head-top part and body part with open lower-end, where an angle θ is less than 15°, wherein the angle θ is determined by measuring the angle formed by a generatrix of the body-part and a fiber axis at three points (1/4)L, (1/2)L, and (3/4)L from the head-top part of the aggregate and calculating an average, wherein L is the length of the aggregate, </t>
  </si>
  <si>
    <t xml:space="preserve">  The process for manufacturing a fine carbon fiber according to Claim 5, wherein when the spinel-type oxide is represented by MgCoO, "x" which is a solid solution range of magnesium is 0.5 to 1.5. </t>
  </si>
  <si>
    <t xml:space="preserve">  The process for manufacturing a fine carbon fiber according to Claim 5 or 6, wherein in the spinel-type oxide, a crystal lattice constant "a" (cubic system) is 0.811 to 0.818 nm as determined by X-ray diffraction measurement. </t>
  </si>
  <si>
    <t xml:space="preserve">  The process for manufacturing a fine carbon fiber according to any one of Claims 5 to 7, wherein a volume ratio of CO/H in the mixed gas is within the range of 70/30 to 99.9/0.1 and a reaction temperature is within the range of 400 to 650 °C. </t>
  </si>
  <si>
    <t xml:space="preserve">  A fine short carbon fiber prepared by shortening the fine carbon fiber according to any one of claims 1 to 4, wherein more than one to less than or equal to seventy of the aggregates are connected in head-to-tail style. </t>
  </si>
  <si>
    <t xml:space="preserve">  The fine short carbon fiber according to Claim 9, wherein an end of the body-part of the aggregate has an outer diameter D of 5 to 40 nm and an inner diameter d of 3 to 30 nm, and an aspect ratio (L/D) of the aggregate is 2 to 30. </t>
  </si>
  <si>
    <t xml:space="preserve">  The fine short carbon fiber according to Claim 9 or 10, wherein an ash content is 4 % by weight or less. </t>
  </si>
  <si>
    <t xml:space="preserve">  The fine short carbon fiber according to any one of Claims 9 to 11, wherein a peak half width W (unit: degree) of 002 plane in the fine carbon fiber is 2 to 4 as determined by X-ray diffractometry. </t>
  </si>
  <si>
    <t xml:space="preserve">  The fine short carbon fiber according to any one of Claims 9 to 12, wherein a graphite plane gap (d002) of the fine carbon fiber is 0.341 to 0.345 nm as determined by X-ray diffractometry. </t>
  </si>
  <si>
    <t xml:space="preserve">  A fine short carbon fiber according to any one of claims 9 to 13 produced by shortening the carbon fiber according to any one of Claims 1 to 4 by applying shear stress. </t>
  </si>
  <si>
    <t xml:space="preserve">  A process for manufacturing a fine short carbon fiber, comprising preparing a fine carbon fiber by the manufacturing process according to any one of Claims 5 to 8 and then applying shear stress to the fiber for shortening. </t>
  </si>
  <si>
    <t xml:space="preserve">  The use of the fine short carbon fiber according to any one of Claims 9 to 14 as an    electrical conductive material, an electrical conductivity assisting material, a heat-conducting material, a slide material or a polishing material. </t>
  </si>
  <si>
    <t xml:space="preserve">CURVED BATTERY CELL, AND A BATTERY PACK COMPRISING THE SAME </t>
  </si>
  <si>
    <t xml:space="preserve"> Disclosed herein is a battery cell configured such that an electrode assembly of a cathode / separator / anode stack structure is mounted in a changeable cell case in a state in which the electrode assembly is impregnated with an electrolyte, wherein the electrode assembly and the cell case are curved in the same direction on axial vertical sections thereof in a state in which opposite ends of the electrode assembly and opposite ends of the cell case are directed in the same direction about a middle part of the electrode assembly and a middle part of the cell case. When the battery cell is mounted in an electronic device the external shape of which is curved or in an electronic device configured such that a battery mounting region thereof is curved, the tight contact between the battery cell and the electronic device is achieved, thereby maximizing space utilization and thus providing high efficiency. Also, electronic devices having aesthetically pleasing appearance and various designs satisfying liking of consumers are developed using the battery cell.   </t>
  </si>
  <si>
    <t xml:space="preserve">  A battery cell configured such that an electrode assembly of a cathode / separator / anode stack structure is mounted in a changeable cell case in which the electrode assembly is impregnated with an electrolyte, wherein the electrode assembly and the cell case are curved in the same direction on axial vertical sections thereof in which opposite ends of the electrode assembly and opposite ends of the cell case are directed in the same direction with respect to the middle part of the electrode assembly and the middle part of the cell case; wherein the curved opposite ends of the electrode assembly and the opposite ends of the cell case have a radius of curvature R greater than the radius of curvature R of the middle part of electrode assembly and the middle part of the cell case. </t>
  </si>
  <si>
    <t xml:space="preserve">  The battery cell according to claim 1, wherein the electrode assembly is configured in a stack / folding type structure in which stack bi cells or full-cells, as unit cells, are sequentially wound in a state in which a long separation sheet is disposed between the bi-cells or the full-cells. </t>
  </si>
  <si>
    <t xml:space="preserve">  The battery cell according to claim 1, wherein the changeable cell case is a pouch-shaped case formed of a laminate sheet including a metal layer and a resin layer. </t>
  </si>
  <si>
    <t xml:space="preserve">  The battery cell according to claim 3, wherein the battery cell is configured in a structure in which an outer circumference of the pouch-shaped case is sealed by thermal welding in a state in which the electrode assembly is mounted in the pouch-shaped case.    </t>
  </si>
  <si>
    <t xml:space="preserve">  The battery cell according to claim 1, wherein the electrode assembly and the cell case are curved such that the electrode assembly and the cell case have an average radius of curvature R of 50R to 150R. </t>
  </si>
  <si>
    <t xml:space="preserve">  The battery cell according to claim 1, wherein the radius of curvature R is 51R to 180R and the radius of curvature R is 50R to 150R. </t>
  </si>
  <si>
    <t xml:space="preserve">  The battery cell according to claim 1, wherein electrode terminals are provided at at least one of the curved opposite ends of the electrode assembly. </t>
  </si>
  <si>
    <t xml:space="preserve">  A manufacturing method of a curved battery cell according to claim 1 having an average radius of curvature R, comprising: (a) mounting an electrode assembly in a changeable cell case, injecting an electrolyte into the cell case, sealing the battery cell so as to manufacture an upright battery cell, and initially charging and discharging the upright battery cell; </t>
  </si>
  <si>
    <t xml:space="preserve">  The manufacturing method according to claim 8, wherein the step (b) of    pressing the upright battery cell is carried out at a pressure of 1471 to 4903,32 N (150 to 500 kgF). </t>
  </si>
  <si>
    <t xml:space="preserve">  The manufacturing method according to claim 8, wherein the step of pressing the upright battery cell is carried out at a temperature of 10 to 90 °C. </t>
  </si>
  <si>
    <t xml:space="preserve">  The manufacturing method according to claim 8, wherein a heater is mounted in at least one of the upper and lower jigs. </t>
  </si>
  <si>
    <t xml:space="preserve">  The manufacturing method according to claim 8, wherein the step of pressing the upright battery cell is carried out at a room temperature. </t>
  </si>
  <si>
    <t xml:space="preserve">  A battery pack configured such that a battery cell according to claim 1 is mounted in a pack case curved in the same shape as the battery cell. </t>
  </si>
  <si>
    <t xml:space="preserve">  The battery pack according to claim 13,wherein the battery pack is used as a power source for mobile phones. </t>
  </si>
  <si>
    <t xml:space="preserve">NON-AQUEOUS ELECTROLYTE FOR A LITHIUM BATTERY, LITHIUM BATTERY WHEREIN SAID ELECTROLYTE IS USED, AND HYDROXY-ACID DERIVATIVE FOR USE IN SAID ELECTROLYTE </t>
  </si>
  <si>
    <t xml:space="preserve"> Disclosed are (1) a nonaqueous electrolytic solution for lithium battery comprising an electrolyte dissolved in a nonaqueous solvent, which contains at least one hydroxy acid derivative compound represented by the formulae (I) and (II) in an amount of from 0.01 to 10% by mass of the nonaqueous electrolytic solution, and which can improve the low-temperature and high-temperature cycle property thereof (wherein R represents an alkyl group having from 1 to 6 carbon atoms, an alkenyl group having from 2 to 6 carbon atoms, or an alkynyl group having from 3 to 6 carbon atoms, R represents a sulfonyl group or a formyl group, R and R each represent a hydrogen atom or a methyl group); (2) a lithium battery comprising a positive electrode, a negative electrode and a nonaqueous electrolytic solution of an electrolyte salt dissolved in a nonaqueous solvent, wherein the nonaqueous electrolytic solution contains at least one hydroxy acid derivative compound represented by the above formulae (I) and (II) in an amount of from 0.01 to 10 % by mass of the nonaqueous electrolytic solution; and (3) a hydroxy acid derivative compound represented by the following formula (III) or (IV) (wherein R represents an alkenyl group having from 2 to 6 carbon atoms, or an alkynyl group having from 3 to 6 carbon atoms, R represents a sulfonyl group or a formyl group, and R and R each represent a hydrogen atom or a methyl group).        </t>
  </si>
  <si>
    <t xml:space="preserve">  A nonaqueous electrolytic solution comprising an electrolyte salt dissolved in a nonaqueous solvent, which contains at least one hydroxy acid derivative compound represented by the following general formulae (I) and (II) in an amount of from 0.01 to 10% by mass of the nonaqueous electrolytic solution:   wherein, in the general formulae (I) and (II), R represents a linear or branched alkyl group having from 1 to 6 carbon atoms, a linear or branched alkenyl group having from 2 to 6 carbon atoms, or a linear or branched alkynyl group having from 3 to 6 carbon atoms; R represents a sulfonyl group (-SOR) or a formyl group (-CHO), whereby R in the sulfonyl group represents a linear or branched alkyl group having from 1 to 6 carbon atoms, or a linear or branched alkyl group having from 1 to 6 carbon atoms in which at least one hydrogen atom is substituted with a halogen atom; and R and R each represent a hydrogen atom or a methyl group. </t>
  </si>
  <si>
    <t xml:space="preserve">  The nonaqueous electrolytic solution according to claim 1, wherein the hydroxy acid derivative compound of the general formula (I) is one or more selected from methyl methanesulfonyloxyacetate, 2-propenyl methanesulfonyloxyacetate, 2-propynyl methanesulfonyloxyacetate, methyl formyloxyacetate, 2-propenyl formyloxyacetate, 2-propynyl formyloxyacetate, methyl 2-(methanesulfonyloxy)propionate, 2-propenyl    2-(methanesulfonyloxy)propionate, 2-propynyl 2-(methanesulfonyloxy)propionate, methyl 2-(formyloxy)propionate, 2-propenyl 2-(formyloxy)propionate and 2-propynyl 2-(formyloxy)propionate. </t>
  </si>
  <si>
    <t xml:space="preserve">  The nonaqueous electrolytic solution according to claim 1 or 2, wherein the compound of the general formula (II) is one or more selected from dimethyl 2,3-di(methanesulfonyloxy)succinate, di(2-propenyl) 2,3-di(methanesulfonyloxy)succinate, di(2-propynyl) 2,3-di(methanesulfonyloxy)succinate, dimethyl 2,3-di(formyloxy)succinate, di(2-propenyl) 2,3-di(formyloxy)succinate and di(2-propynyl) 2,3-di(formyloxy)succinate. </t>
  </si>
  <si>
    <t xml:space="preserve">  The nonaqueous electrolytic solution according to any one of claims 1 to 3, wherein the nonaqueous solvent comprises a cyclic carbonate and a linear carbonate. </t>
  </si>
  <si>
    <t xml:space="preserve">  The nonaqueous electrolytic solution according to claim 4, wherein the ratio (by volume) of cyclic carbonate/linear carbonate is from 10/90 to 40/60. </t>
  </si>
  <si>
    <t xml:space="preserve">  The nonaqueous electrolytic solution according to claim 4 or 5, wherein the cyclic carbonate comprises one or more selected from ethylene carbonate, propylene carbonate, butylene carbonate, 4-fluoro-1,3-dioxolan-2-one, trans or cis-4,5-difluoro-1,3-dioxolan-2-one, vinylene carbonate and vinylethylene carbonate. </t>
  </si>
  <si>
    <t xml:space="preserve">  The nonaqueous electrolytic solution according to anyone of claims 4 to 6, wherein the linear carbonate comprises one or more selected from asymmetric linear carbonates selected from methyl ethyl carbonate, methyl propyl carbonate, methyl isopropyl carbonate, methyl butyl carbonate and ethyl propyl carbonate, and symmetric linear carbonates selected from dimethyl carbonate, diethyl carbonate, dipropyl carbonate and dibutyl carbonate.    </t>
  </si>
  <si>
    <t xml:space="preserve">  The nonaqueous electrolytic solution according to any one of claims 1 to 7, wherein the electrolyte salt is one or more selected from LiPF, LiBF, LiN(SOCF) and LiN(SOCF). </t>
  </si>
  <si>
    <t xml:space="preserve">  The nonaqueous electrolytic solution according to any one of claims 1 to 8, wherein a concentration of the electrolyte salt as dissolved in the solution is 0.3 to 2.5 M. </t>
  </si>
  <si>
    <t xml:space="preserve">  A lithium battery comprising a positive electrode, a negative electrode and a nonaqueous electrolytic solution of an electrolyte salt dissolved in a nonaqueous solvent, wherein the nonaqueous electrolytic solution contains at least one hydroxy acid derivative compound represented by the following general formulae (I) and (II) in an amount of from 0.01 to 10 % by mass of the nonaqueous electrolytic solution   wherein, in the general formulae (I) and (II), R represents a linear or branched alkyl group having from 1 to 6 carbon atoms, a linear or branched alkenyl group having from 2 to 6 carbon atoms, or a linear or branched alkynyl group having from 3 to 6 carbon atoms; R represents a sulfonyl group (-SOR) or a formyl group (-CHO ), wherein R in the sulfonyl group represents a linear or branched alkyl group having from 1 to 6 carbon atoms, or a linear or branched alkyl group having from 1 to 6 carbon atoms in which at least one hydrogen atom is substituted with a halogen atom; and R and R each represent a hydrogen atom or a methyl group.    </t>
  </si>
  <si>
    <t xml:space="preserve">  The lithium battery according to claim 10, wherein the positive electrode active material of the positive electrode is a complex metal oxide of lithium containing any of cobalt, manganese or nickel. </t>
  </si>
  <si>
    <t xml:space="preserve">  The lithium battery according to claim 11, wherein the complex metal oxide is one or more selected from LiCoO, LiMnO, LiNiO, LiCoNiO (0.01 &amp;lt; x &amp;lt; 1), LiCoNiMnO, LiNiMnO and LiCoMgO. </t>
  </si>
  <si>
    <t xml:space="preserve">  The lithium battery according to anyone of claim 10 to 12, wherein the negative electrode active material of the negative electrode is one or more selected from lithium metal, lithium alloys, carbon materials, tin, tin compounds, silicon, silicon compounds capable of absorbing and releasing lithium. </t>
  </si>
  <si>
    <t xml:space="preserve">  A hydroxy acid derivative compound represented by the following general formula (III) or (IV):   wherein, in the general formulae (III) and (IV), R represents a linear or branched alkenyl group having from 2 to 6 carbon atoms, or a linear or branched alkynyl group having from 3 to 6 carbon atoms; R represents a sulfonyl group (-SOR) or a formyl group (-CHO), wherein R represents a linear or branched alkyl group having from 1 to 6 carbon atoms, or a linear or branched alkyl group having from 1 to 6 carbon atoms in which at least one hydrogen atom is substituted with a halogen atom; and R and R each represent a hydrogen atom or a methyl group; provided that, in the general formula (III), when R is a sulfonyl group (-SOR), then R is a linear or branched alkenyl group having from 2 to 6 carbon atoms. </t>
  </si>
  <si>
    <t xml:space="preserve">Secondary battery and manufacturing method of the same </t>
  </si>
  <si>
    <t xml:space="preserve"> A secondary battery (5) and a manufacturing method thereof. The secondary battery (5) includes an electrode assembly (20) and a sealing tape (50) adhered to a circumferential surface of the electrode assembly (20). The sealing tape has an adhesive layer (52) and a base material (51). A can accommodates the electrode assembly and the sealing tape adheres to it. The base material of the sealing tape is shrunk by heat.   </t>
  </si>
  <si>
    <t xml:space="preserve">  A secondary battery (5) including: a can (10); an electrode assembly (20) located within the can (10); and a sealing tape (5D) comprising a base portion (51) and an adhesive layer (52); wherein the sealing tape (50) is adhered to an outer surface of the electrode assembly (20) by the adhesive layer (52) and the base portion (51) is located between the adhesive layer (52) and an inner surface of the can (10);  characterised in that  the adhesive layer (52) comprises at least one exposed portion (521) which is not covered by the base portion (51) and wherein said exposed portion (521) of the adhesive layer (52) contacts the inner surface of the can (10). </t>
  </si>
  <si>
    <t xml:space="preserve">  A secondary battery according to Claim 1, wherein the base portion (51) is made from a thermally shrinkable material. </t>
  </si>
  <si>
    <t xml:space="preserve">  A secondary battery according to any preceding claim, wherein the exposed portion of the adhesive layer (52) is adhered to the Inner surface of the can (10). </t>
  </si>
  <si>
    <t xml:space="preserve">  A secondary battery according to any preceding claim, wherein the electrode assembly (20) is in a jelly-roll configuration. </t>
  </si>
  <si>
    <t xml:space="preserve">  A secondary battery according to Claim 4, wherein the base portion (51) of the sealing tape (50) is shorter than the adhesive layer (52) in a winding direction of the electrode assembly (20). </t>
  </si>
  <si>
    <t xml:space="preserve">  A secondary battery according to Claim 4 or 5, wherein the base portion (51) of the sealing tape (50) Is shorter than the adhesive layer (52) in a direction that is parallel to a winding axis of the electrode assembly (20). </t>
  </si>
  <si>
    <t xml:space="preserve">  A secondary battery according to any preceding claim, wherein the base portion (51) has a greater thickness in at least one region thereof than in another region thereof. </t>
  </si>
  <si>
    <t xml:space="preserve">  A secondary battery according to any preceding claim, wherein the base portion (51) comprises a plurality of discrete sections.    </t>
  </si>
  <si>
    <t xml:space="preserve">  A secondary battery according to claim 8, wherein the discrete sections are arcuate in cross-section. </t>
  </si>
  <si>
    <t xml:space="preserve">  A secondary battery according to any preceding claim, wherein the base portion (51) comprises a series of slits (54a). </t>
  </si>
  <si>
    <t xml:space="preserve">  A secondary battery according to Claim 10 when dependent upon claim 4, wherein the slits (54a) are aligned in a direction that is generally parallel to a winding axis of the electrode assembly (20). </t>
  </si>
  <si>
    <t xml:space="preserve">  A secondary battery according to Claim 10 when dependent upon claim 4, wherein the slits (54a) are aligned in a winding direction of the electrode assembly (20). </t>
  </si>
  <si>
    <t xml:space="preserve">  A secondary battery according to any preceding claim, wherein the sealing tape (50) covers a finishing part of the electrode assembly (20). </t>
  </si>
  <si>
    <t xml:space="preserve">  A method of manufacturing a secondary battery comprising: applying a sealing tape (50) having a base material (51) and an adhesive layer (52) to an outer surface of an electrode assembly (20) with the adhesive layer (52) facing the electrode assembly (20); </t>
  </si>
  <si>
    <t xml:space="preserve">  A method according to Claim 14, wherein the heating step is defined by an aging process. </t>
  </si>
  <si>
    <t xml:space="preserve">  A method according to Claim 14 or 15, wherein the exposed portion (521) is adhered to the inner surface of the can (10). </t>
  </si>
  <si>
    <t xml:space="preserve">Device and method for charging batteries </t>
  </si>
  <si>
    <t xml:space="preserve">  Method for charging lithium-ion batteries, in which at least one power supply (30) supplies a load (10) with electrical energy and, for charging a battery (21, 22, 23) divided into several parallel, preferably similar, cells (21, 22, 23) 20), is connected to at least one of its cells (21, 22, 23), wherein the power supply (30) is regularly disconnected from a cell (23) only after a complete charge of the cell (23), and wherein in the case that before the completion of the complete charging of the cell (23) by the power supply (30) there is insufficient voltage left to continue the charging process, said charging is continued by a connection of the cell (23) to at least one of the other cells (21, 22),  characterized in that  the individual cells (21, 22, 23) can be independently brought into a state of charge or a discharge state and at a point in time at most exactly one cell (23) is charged and another cell (21, 22) is started to charge only after completion of this charging process, as long as additionally a lower threshold of its stored energy is undershot. </t>
  </si>
  <si>
    <t xml:space="preserve">  Method according to claim 1,  characterized in that  a charging process is only started when the energy required for this purpose is provided by the power supply (30). </t>
  </si>
  <si>
    <t xml:space="preserve">  Method according to one of the preceding claims,  characterized in that  a cell (23) emits energy stored in it to a load (10) only after its complete charging, unless neither the power supply (30) nor another cell (21, 22) is available for supplying electrical energy to the load (10). </t>
  </si>
  <si>
    <t xml:space="preserve">Electrode Assembly for a Battery and a Method of Forming an Electrode Assembly </t>
  </si>
  <si>
    <t xml:space="preserve"> An electrode assembly for a battery and a method of manufacturing the same are disclosed. The electrode assembly includes a first separator wound to form a plurality of stacked first separator members; a second separator wound with the first separator to form a plurality of stacked second separator members to be respectively positioned between the first separator members; and a plurality of electrode members positioned between the first separator members and the second separator members. An inner surface of one of the first separator members positioned at the innermost side and an inner surface of one of the second separator members positioned at the innermost side face each other.  </t>
  </si>
  <si>
    <t xml:space="preserve">  A method of forming an electrode assembly having an innermost region, comprising: providing a first separator (110, 310) having alternating first and second electrodes (150a, 140b, 150c, 140d, 330b, 330d, 330f) positioned thereon; providing a second separator (120, 320) having alternating first and second electrodes (150b, 140c, 150d, 140e, 330c, 330e, 330g) positioned thereon, with a first end of the first separator (110, 310) adjacent a first end of the second separator (120, 320); </t>
  </si>
  <si>
    <t xml:space="preserve">  The method of claim 1, further comprising: winding the first and second separators (110, 310, 120, 320) such that the first and second separators (110, 310, 120, 320) are alternately interposed between the first and second electrodes. </t>
  </si>
  <si>
    <t xml:space="preserve">  The method of claim 1 or 2, wherein, before winding, the first ends of the first and second separators overlap each other such that an inner surface (110a, 310a) of the first_separator (110, 310) and an inner surface (120a, 320a) of the second separator (120, 320) face each other at the innermost region of the electrode assembly. </t>
  </si>
  <si>
    <t xml:space="preserve">  The method of any one of claims 1 to 3, wherein the first electrodes are positive electrodes and the second electrodes are negative electrodes. </t>
  </si>
  <si>
    <t xml:space="preserve">  The method of any one of claims 1 to 4, wherein the electrodes are positioned on the separators so that adjacent electrodes on the separators (110, 310, 120, 320) are spaced further apart from each other, the further the    electrodes are positioned from the first ends of the separators (110, 310, 120, 320). </t>
  </si>
  <si>
    <t xml:space="preserve">  An electrode assembly for a battery comprising: a plurality of first electrodes (140a, 140b, 140c, 140d, 140e, 240, 330a, 330d, 330e, 330h, 330i); </t>
  </si>
  <si>
    <t xml:space="preserve">  The assembly of claim 6, wherein the first separator (110, 310) defines a plurality of stacked first separator members (111a, 111b, 111c, 111d, 311a, 311b, 311c, 311d) and the second separator defines a plurality of stacked second separator members (121a, 121b, 121c, 121d, 321a, 321b, 321c, 321d) and wherein the first and second stacked separator members are alternately interposed between first and second electrodes within the stack of electrodes. </t>
  </si>
  <si>
    <t xml:space="preserve">  The assembly of claim 6 or 7, wherein inner ends of both the first and second separators (110, 310, 120, 320) are positioned at the innermost region of the electrode stack. </t>
  </si>
  <si>
    <t xml:space="preserve">  The assembly of any one of claims 6 to 8, wherein the first electrode (140a, 140b, 140c, 140d, 140e, 240, 330a, 330d, 330e, 330h, 330i) comprises a    positive electrode and the second electrode (150a, 150b, 150c, 150d, 150e, 250, 330b, 330c, 330f, 330g) comprises a negative electrode. </t>
  </si>
  <si>
    <t xml:space="preserve">  The assembly of any one of claims 6 to 9, wherein the first electrodes (240, 330a, 330d, 330e, 330h, 330i) and second electrodes (250, 330b, 330c, 330f, 330g) are each comprised of at least one positive electrode and at least one negative electrode that are separated by discrete separators (244, 245, 254, 255, 331). </t>
  </si>
  <si>
    <t xml:space="preserve">  The assembly of claim 10, wherein the first electrode (240) comprises a first and a second positive electrode (241, 242) and a negative electrode (243) that is interposed between the first and second positive electrodes (241, 242) wherein the discrete separators (244, 245) are interposed between the first and second positive electrodes (241, 242) and the negative electrode (243) and the second electrodes (250) comprise a first and a second negative electrode (251, 252) and a positive electrode (253) that is interposed between the first and second negative electrodes (251, 252) wherein the discrete separators (254, 255) are interposed between the first and second negative electrodes (251, 252) and the positive electrode plate (253). </t>
  </si>
  <si>
    <t xml:space="preserve">  The assembly of any one of claims 6 to 11, wherein the first electrode comprises a positive electrode plate having a first and a second side wherein the positive electrode plate defines an electrode collector and wherein the first and the second side of the positive electrode plate are coated with a positive electrode active material and the second electrode comprises a negative electrode plate having a first and a second side wherein the negative electrode plate defines an electrode collector and wherein the first and the second side of the negative electrode plate are coated with a negative electrode active material. </t>
  </si>
  <si>
    <t xml:space="preserve">  The assembly of any one of claims 6 to 12, wherein the first separator (110, 310) is a continuous piece of material that is wound about the stack of electrodes in a first direction and the second separator (120, 320) is a continuous piece of material that is wound about the stack of electrodes in a first direction. </t>
  </si>
  <si>
    <t xml:space="preserve">FUEL CELL SYSTEM AND METHOD OF CONTROLLING THE SAME </t>
  </si>
  <si>
    <t xml:space="preserve">  A fuel cell system comprising a drive motor (16), a fuel cell (11) that supplies the drive motor (16) with electric power, normal electric power generation means for performing normal electric power generation under a condition that the fuel cell not be warmed up, warm-up electric power generation means (20) for performing warm-up electric power generation with lower electric power generation efficiency than the normal electric power generation to cause a system loss for warming up the fuel cell, and warm-up control means (20) for controlling performance of warm-up electric power generation by the warm-up electric power generation means on a basis of a predetermined index on a necessity to warm up the fuel cell,  characterized in that  the warm-up control means (20) controls an operation state of the fuel cell (11) during warm-up electric power generation by the warm-up electric power generation means (20) on a basis of a correlation between the system loss required for warm-up of the fuel cell (11) by the warm-up electric power generation means (20) and a warm-up output required for driving of a load including the drive motor (16) during warm-up of the fuel cell (11), and the warm-up control means (20) adjusts a magnitude of the system loss for the operation state of the fuel cell (11) on a basis of a predetermined difference between an outside air temperature of the fuel cell (11) and a temperature of the fuel cell (11) itself for the operation state    of the fuel cell (11), and controls the operation state of the fuel cell (11) during warm-up electric power generation on a basis of the adjusted system loss and the warm-up output. </t>
  </si>
  <si>
    <t xml:space="preserve">  The fuel cell system according to claim 1, wherein the warm-up control means (20) sets, as an operation state of the fuel cell (11) during warm-up electric power generation, a predetermined operation state ensuring compatibility between an operation state of the fuel cell (11) in which an output corresponding to the warm-up output can be supplied and an operation state of the fuel cell (11) in which the system loss required for warm-up of the fuel cell (11) is caused. </t>
  </si>
  <si>
    <t xml:space="preserve">  The fuel cell system according to claim 1 or 2, further comprising a step-up device (12) that steps up a voltage output from the fuel cell (11) and can supply the drive motor (16) with the stepped-up voltage, wherein the warm-up control means (20) steps up an output voltage of the fuel cell (11) to a predetermined drive voltage required for driving of the drive motor (16) via the step-up device (12) during warm-up of the fuel cell (11), and supplies the drive motor (16) with the output voltage. </t>
  </si>
  <si>
    <t xml:space="preserve">  The fuel cell system according to any one of claims 1 to 3, wherein the warm-up control means (20) controls the operation state of the fuel cell (11) during warm-up electric power generation to an operation state determined on a basis of a current-voltage characteristic of the fuel cell (11) in a state requiring warm-up to render an output of the fuel cell (11) in a predetermined high output state when the warm-up output is higher than a predetermined value. </t>
  </si>
  <si>
    <t xml:space="preserve">  The fuel cell system according to claim 4, wherein the warm-up control means (20) controls the operation state of the fuel cell (11) during warm-up electric power generation such that the output voltage of the fuel cell (11) becomes equal to a certain predetermined    output voltage that renders the output of the fuel cell (11) in the predetermined high output state, on a basis of the current-voltage characteristic of the fuel cell (11) in the state requiring warm-up. </t>
  </si>
  <si>
    <t xml:space="preserve">  The fuel cell system according to claim 4 or 5, wherein the fuel cell system is mounted on a mobile object (1), and the mobile object (1) moves by being driven by the drive motor (16), and the predetermined value is a minimum value required during movement of the mobile object (1) in warming up the fuel cell (11). </t>
  </si>
  <si>
    <t xml:space="preserve">  The fuel cell system according to any one of claims 1 to 6, wherein the warm-up control means (20) performs warm-up electric power generation of the fuel cell (11) such that a system heat budget in the fuel cell (11) during warm-up becomes equal to or larger than zero. </t>
  </si>
  <si>
    <t xml:space="preserve">  The fuel cell system according to any one of claims 1 to 7, wherein the warm-up control means (20) performs warm-up electric power generation by the warm-up electric power generation means (20) when the fuel cell (11) is started or when the normal electric power generation is performed in the fuel cell (11) and the temperature of the fuel cell (11) itself becomes equal to or lower than a predetermined temperature requiring warm-up. </t>
  </si>
  <si>
    <t xml:space="preserve">  The fuel cell system according to any one of claims 1 to 8, wherein the warm-up control means (20) shifts electric power generation in the fuel cell (11) to normal electric power generation by the normal electric power generation means (20) when the temperature of the fuel cell (11) itself becomes equal to a warm-up end temperature through warm-up electric power generation of the warm-up electric power generation means (20). </t>
  </si>
  <si>
    <t xml:space="preserve">  The fuel cell system according to any one of claims 1 to 9, wherein    the warm-up electric power generation means (20) makes a concentration of oxygen supplied to the fuel cell (11) lower than a concentration of oxygen supplied to the fuel cell (11) during the normal electric power generation to thereby perform the warm-up electric power generation, and the warm-up control means (20) limits a minimum operation voltage of the fuel cell (11) to a hydrogen pumping suppression voltage at which a concentration of hydrogen produced on a cathode side of the fuel cell (11) as a result of the warm-up electric power generation is equal to or lower than a predetermined reference concentration in controlling the operation state of the fuel cell (11) during warm-up electric power generation by the warm-up electric power generation means (20). </t>
  </si>
  <si>
    <t xml:space="preserve">  A method of controlling a fuel cell system equipped with a drive motor (16) and a fuel cell (11) that supplies the drive motor (16) with electric power,  characterized by  comprising: determining whether or not the fuel cell (11) needs to be warmed up; </t>
  </si>
  <si>
    <t xml:space="preserve">  A battery comprising: a cathode having a cathode active-material coating layer provided on at least one surface of a cathode collector; and an anode having an anode active-material coating layer provided on at least one surface of an anode collector, the cathode and anode being wound to face each other with a separator interposed there between,  characterized in that  both upper and lower surfaces of the cathode collector are provided with cathode active-material coating layers so as not to provide a cathode uncoated part at a winding beginning portion of the cathode, and the cathode uncoated part for installation of a cathode lead is provided only at a winding ending portion of the cathode, an insulator tape is attached to the boundary of the cathode active-material coating layer facing the anode at the winding ending portion of the cathode, and  in that  the cathode lead and an anode lead of the battery are arranged in opposite directions. </t>
  </si>
  <si>
    <t xml:space="preserve">  The battery according to claim 1, wherein an additional cathode active-material coating layer is provided on at least one surface of a distal end of the cathode uncoated-part. </t>
  </si>
  <si>
    <t xml:space="preserve">  A battery comprising: a cathode having a cathode active-material coating layer provided on at least one surface of a cathode collector; and an anode having an anode active-material coating layer provided on at least one surface of an anode collector, the cathode and anode being wound to face each other with a separator interposed therebetween,  characterized in that  the cathode uncoated parts are provided at a winding beginning portion and winding ending portion of the cathode, respectively, such that a cathode lead is installed on the cathode uncoated part provided at the winding ending portion, and an insulator tape is attached to a distal end of the cathode uncoated part where the cathode lead is installed, the cathode is formed such that at the application beginning portions of the cathode active material coating layers, the cathode active material coating layers applied to one surface is consistent with the cathode active material layer applied to the other surface of the cathode collector, an insulator tape is attached to the boundary of the cathode active-material coating layer facing the anode at the winding ending portion of the cathode, insulator tapes are additionally attached to boundaries of cathode active-material    coating layers on upper and lower surfaces of the cathode collector at a tip end of the winding beginning portion of the cathode;    and the cathode lead and an anode lead of the battery are arranged in opposite directions. </t>
  </si>
  <si>
    <t xml:space="preserve">  The battery according to claim 1 or 2, wherein the cathode active-material coating layers on both the upper and lower surfaces of the cathode collector have the same beginning point at the winding beginning portion of the cathode, and have different lengths from each other at the winding ending portion of the cathode, whereby at least one surface of the cathode collector includes a non-coating part not containing the cathode active-material coating layer. </t>
  </si>
  <si>
    <t xml:space="preserve">  The battery according to claim 1 or 2, wherein, on the basis of the winding beginning portion, the insulator tape is attached to the boundaries of the cathode active-material coating layers at distal ends of both the upper and lower surfaces of the cathode collector. </t>
  </si>
  <si>
    <t xml:space="preserve">  The battery according to claim 2, wherein, on the basis of the winding beginning portion, the insulator tape is attached to the boundaries of the cathode active-material coating layers at distal ends of both the upper and lower surfaces of the cathode collector and to the boundary of the cathode active-material coating layer at the distal end of the cathode uncoated part. </t>
  </si>
  <si>
    <t xml:space="preserve">  The battery according to claim 3, wherein, on the basis of the winding beginning portion, the insulator tape is attached to the boundaries of the cathode active-material coating layers at distal ends of both the upper and lower surfaces of the cathode collector and to the distal end of the cathode collector where the cathode lead is installed. </t>
  </si>
  <si>
    <t xml:space="preserve">  The battery according to any one of claims 1 to 3, wherein the anode is provided, on at least one of a winding beginning portion and winding ending portion thereof, with an anode uncoated part not containing the anode active-material coating layer for connection of an anode lead, and wherein the anode collector is provided, on one surface thereof opposite to the anode lead connected to the other surface thereof, with two or more insulating layers at a position corresponding to the anode lead.    </t>
  </si>
  <si>
    <t xml:space="preserve">  The battery according to any one of claims 1 to 3, wherein a cut face of an anode uncoated part provided at a tip end of the anode as a winding beginning portion is insulated and protected by a plurality of separators. </t>
  </si>
  <si>
    <t xml:space="preserve">  The battery according to any one of claims 1 to 3, wherein the separator extends beyond an ending portion of the anode. </t>
  </si>
  <si>
    <t xml:space="preserve">  A prismatic battery wherein the battery according to claim 1 is received in a prismatic battery can, and a non-aqueous electrolyte is further provided. </t>
  </si>
  <si>
    <t xml:space="preserve">  A prismatic battery wherein the battery according to claim 2 is received in a prismatic battery can, and a non-aqueous electrolyte is further provided. </t>
  </si>
  <si>
    <t xml:space="preserve">  A prismatic battery wherein the battery according to claim 3 is received in a prismatic battery can, and a non-aqueous electrolyte is further provided. </t>
  </si>
  <si>
    <t xml:space="preserve"> A rechargeable battery (100) is providing having an overcharge protection circuit adapted for short-circuiting electrode terminals (41, 42) when a pressure in the internal space of the case (20) extends a predetermined value. The overcharge protection circuit includes an extendable member (50, 53, 54) fixed on an outer surface of the cap plate (30) and being in communication with the internal space of the case (20). The extendable member (50) is expandable such that the extendable member (50, 53, 54) extends at the predetermined pressure to an expanded state thereby closing the overcharge protection circuit so as to allow short-circuiting the electrode terminals (41, 42).   </t>
  </si>
  <si>
    <t xml:space="preserve">  A rechargeable battery (100) comprising: an electrode assembly (10) including a first electrode (11), a second electrode (12), and a separator (13) interposed between both electrodes (11, 12); </t>
  </si>
  <si>
    <t xml:space="preserve">  The rechargeable battery of claim 1, wherein the cap plate (30) includes a through hole (35) and the extendable member (50, 53, 54) is in communication with the internal space of the case (20) via the through hole (35). </t>
  </si>
  <si>
    <t xml:space="preserve">  The rechargeable battery of claim 2, wherein the cap plate (30) is connected to the first electrode (11). </t>
  </si>
  <si>
    <t xml:space="preserve">  The rechargeable battery of any of the preceding claims, wherein the rechargeable battery (100) is a prismatic rechargeable battery. </t>
  </si>
  <si>
    <t xml:space="preserve">  The rechargeable battery of any of the preceding claims, wherein the extendable member (50) comprises a bellows member; and/or is made of a ductile but none-elastic material so as to remain in the expanded state even if the pressure inside the case (20) drops again beneath the predetermined pressure after expansion. </t>
  </si>
  <si>
    <t xml:space="preserve">  The rechargeable battery of any of the preceding claims, wherein a first    conductive element (61, 82, 92) being connected to the second electrode terminal (42) is provided at an outside of the case such that upon extension of the extendable member (50, 53, 54) the short-circuit is established by contacting the first conductive element (61, 82, 92). </t>
  </si>
  <si>
    <t xml:space="preserve">  The rechargeable battery of any of the preceding claims, wherein the extendable member (50) is formed of a conductive material being electrically connected to the first electrode terminal (41) via the conductive cap plate (30). </t>
  </si>
  <si>
    <t xml:space="preserve">  The rechargeable battery of claims 6 or 7, wherein at least one plate spring (71) is provided at the upper side of the extendable member (50) for providing a restoring force to keep the extendable member (50, 53, 54) spaced apart from the first conductive element (61, 82, 92) prior to a state in which the predetermined pressure is reached. </t>
  </si>
  <si>
    <t xml:space="preserve">  The rechargeable battery of one of the claims 6 to 8, wherein the extendable member (50) and the first conductive element (61) are adapted to melt and stick together after establishment of the short-circuit to maintain a short-circuit connection even after the battery has returned to a pressure value below the predetermined value. </t>
  </si>
  <si>
    <t xml:space="preserve">  The rechargeable battery of one of claims 6 to 8, further comprising a    second conductive element (81, 91) being electrically connected to the first electrode terminal (41), the second conductive element (81, 91) being provided spaced apart from the extendable member (53, 54) and spaced apart from the first conductive element (82, 92) in a state of the battery having a pressure below the predetermined value such that upon expansion of the extendable member (53, 54), the first conductive element (82, 92) and the second conductive element (81, 91) are forced together so as to allow short-circuiting the electrode terminals (41, 42). </t>
  </si>
  <si>
    <t xml:space="preserve">  The rechargeable battery of claim 10, wherein the short-circuit is provided by a direct connection of the first conductive element (82) and the second conductive element (81). </t>
  </si>
  <si>
    <t xml:space="preserve">  The rechargeable battery of claim 10, wherein the short-circuit is provided by a connection of the first conductive element (92) and the second conductive element (91) via a conductive plate (55) mounted to the extendable member (54). </t>
  </si>
  <si>
    <t xml:space="preserve">  The rechargeable battery of claim 11, wherein the first conductive element (82) and the second conductive element (81) are adapted to melt and stick together after establishment of the short-circuit to maintain a short-circuit connection even after the battery has returned to a pressure value below the predetermined value.    </t>
  </si>
  <si>
    <t xml:space="preserve">  The rechargeable battery of claim 12, wherein the first conductive element (92), the second conductive element (91) and the conductive plate (55) are adapted to melt and stick together after establishment of the short-circuit to maintain a short-circuit connection even after the battery has returned to a pressure value below the predetermined value. </t>
  </si>
  <si>
    <t xml:space="preserve">  Use of a rechargeable battery of any of claims 1 through 14 in a vehicle. </t>
  </si>
  <si>
    <t xml:space="preserve">Device for detecting abnormality in a secondary battery </t>
  </si>
  <si>
    <t xml:space="preserve"> There are provided an electrically-conductive connecting plate (14) that connects electrode terminals (12) of a plurality of battery cells (11); a fastening member (16) that fastens the connecting plate and each of the electrode terminals together; temperature-detecting means (32) that is placed near a fastened portion between the connecting plate and the corresponding electrode terminal which are fastened together with the fastening member, and detects temperature around the fastened portion; and abnormality-judging means (40) that judges abnormality in the battery cells or the fastening member on the basis of temperature detected by the temperature-detecting means.   </t>
  </si>
  <si>
    <t xml:space="preserve">  A device for detecting abnormality in a secondary battery, comprising: an electrically-conductive connecting plate (14) that connects electrode terminals (12) of a plurality of battery cells (11); </t>
  </si>
  <si>
    <t xml:space="preserve">  The device for detecting abnormality in a secondary battery according to claim 1,  characterized in that : more than one of the electrode terminals (12) is provided to each of the battery cells (11); and </t>
  </si>
  <si>
    <t xml:space="preserve">  The device for detecting abnormality in a secondary battery according to claim 1 or 2,  characterized in that : the temperature-detecting means (32) is a thermistor. </t>
  </si>
  <si>
    <t xml:space="preserve">  The device for detecting abnormality in a secondary battery according to any one of claims 1 to 3,  characterized in that : a first end of a metal plate (18) with electricity conductivity and heat conductivity is connected to each of the electrode terminals (12), whereas a second end of the metal plate is connected to a substrate (31) of a battery-monitoring device that monitors conditions of the corresponding battery cell (11); and </t>
  </si>
  <si>
    <t xml:space="preserve">Active material and positive electrode for rechargeable lithium battery and rechargeable lithium battery including the positive electrode </t>
  </si>
  <si>
    <t xml:space="preserve"> A positive electrode for a rechargeable lithium battery includes a first positive active material represented by LiNiCoMO, and a second positive active material represented by LiNiCoMnO, whereby M is selected from Al, B, Cr, Fe, Mg, Sr, and V, 0.95 ≤a≤1.1, 0.5≤b≤0.9, 0&amp;lt;c≤0.3, 0≤d≤0.1, 0.95≤e≤1.1, 0.33≤f≤0.5, 0.15≤g≤ 0.33, and 0.3≤h≤0.35. A rechargeable lithium battery includes the positive electrode, a negative electrode and an electrolyte.   </t>
  </si>
  <si>
    <t xml:space="preserve">  A positive active material for a rechargeable lithium battery, comprising a first positive active material represented by Formula 1 and a second positive active material represented by Formula 2:   Formula 1 LiNiCoMO  wherein 0.95 ≤ a ≤ 1.1, 0.5 ≤ b ≤ 0.9, 0 &amp;lt; c ≤ 0.3, and 0 &amp;lt; d ≤ 0.1, and M is Al;   Formula 2 LiNiCoMnO  wherein 0.95 ≤ e ≤ 1.1, 0.33 ≤ f ≤ 0.5, 0.15 ≤ g ≤ 0.33, and 0.3 ≤ h ≤ 0.35, wherein a weight ratio of the first positive active material to the second positive active material ranges from 70:30 to 50:50,  characterized in that  an average primary particle diameter of the first positive active material is in the range of 0.1 µm to 0.5 µm and an average secondary particle diameter of the first positive active material is in the range of 5 µm to 15 µm. </t>
  </si>
  <si>
    <t xml:space="preserve">  The positive active material of claim 1, wherein the second positive active material comprises a plurality of secondary particles having an average secondary particle diameter ranging from 3 µm to 15 µm, wherein each secondary particle is an agglomeration of primary particles. </t>
  </si>
  <si>
    <t xml:space="preserve">  A positive electrode, comprising the positive active material of claim 1 or 2, a conductive material, and a binder. </t>
  </si>
  <si>
    <t xml:space="preserve">  The positive electrode of claim 3, wherein an active mass density of the electrode is ranging from 2.0 to 4.0 g/cm.    </t>
  </si>
  <si>
    <t xml:space="preserve">  The positive electrode of claim 3, wherein a loading level of the electrode is ranging from 10 to 40mg/cm. </t>
  </si>
  <si>
    <t xml:space="preserve">  A rechargeable lithium battery comprising a positive electrode according to claim 5, a negative electrode, and an electrolyte. </t>
  </si>
  <si>
    <t xml:space="preserve">SECONDARY CELL SYSTEM </t>
  </si>
  <si>
    <t xml:space="preserve"> Provided is a secondary battery system which can accurately detect a state of a secondary battery system (such as a secondary battery state and a secondary battery system failure). The secondary battery system (6) includes dV/dQ calculation means which calculates a dV/dQ value as a ratio of a change amount dV of a battery voltage V of a secondary battery (100) against a change amount dQ of an accumulation amount Q when the accumulation amount Q of the secondary battery (100) is changed. The secondary battery system (6) detects the state of the secondary battery system (6) by using the dV/dQ value.   </t>
  </si>
  <si>
    <t xml:space="preserve">  A secondary battery system including a secondary battery (100), wherein the secondary battery (100) includes an electrode body (150) having a first electrode plate (156), a second electrode plate (155), and a separator (157), </t>
  </si>
  <si>
    <t xml:space="preserve">  The secondary battery system according to claim 1, wherein the second active material (153) is LiFeMPO (M is at least one of Mn, Cr, Co, Cu, Ni, V, Mo, Ti, Zn, Al, Ga, Mg, B, Nb, and 0≤X≤0.5), and </t>
  </si>
  <si>
    <t xml:space="preserve">  The secondary battery system according to claim 1 or 2, further comprising: storage amount estimating means for estimating a storage amount Q of the secondary battery (100); </t>
  </si>
  <si>
    <t xml:space="preserve">  The secondary battery system according to any one of claims 1 to 3, further comprising: deterioration detecting means for detecting deterioration of the secondary battery (100); and, </t>
  </si>
  <si>
    <t xml:space="preserve">  The secondary battery system according to claim 4, wherein the secondary battery system comprises the determining means for determining, based on the dV/dQ value, whether or not the secondary battery (100) reached the state corresponding to the characteristic point appearing in the Q-dV/dQ curve, </t>
  </si>
  <si>
    <t xml:space="preserve">  The secondary battery system according to claim 4 or 5, wherein the secondary battery system comprises the determining means for determining, based on the dV/dQ value, whether or not the secondary battery (100) has reached the state corresponding to the characteristic point appearing in the V-dV/dQ curve, </t>
  </si>
  <si>
    <t xml:space="preserve">  The secondary battery system according to one any of claims 1 to 6, further comprising: abnormality detecting means for detecting abnormality of the secondary battery system; and    </t>
  </si>
  <si>
    <t xml:space="preserve">  The secondary battery system according to claim 7, wherein the secondary battery system comprises the determining means for determining, based on the dV/dQ value, whether or not the secondary battery (100) has reached the state corresponding to the characteristic point appearing in the Q-dV/dQ curve, </t>
  </si>
  <si>
    <t xml:space="preserve">  The secondary battery system according to claim 7 or 8, wherein the secondary battery system comprises the determining means for determining, based on the dV/dQ value, whether or not the secondary battery (100) has reached the state corresponding to the characteristic point appearing in the V-dV/dQ curve, </t>
  </si>
  <si>
    <t xml:space="preserve">POWER STORAGE SYSTEM FOR A RAIL-GUIDED VEHICLE </t>
  </si>
  <si>
    <t xml:space="preserve">  Energy storage system for a track-guided vehicle, with at least one electrical energy store and at least one electrochemical energy store (7) being connected via at least one converter (5) to a supply line (1) and to a drive unit (3) for the vehicle,  characterized in that  individual phases of the converter can be operated as independent direct-current controllers for independent charging and discharging of different energy stores. </t>
  </si>
  <si>
    <t xml:space="preserve">  Energy storage system according to Claim 1,  characterized in that  the converter (5) is a single-phase or polyphase direct-current controller. </t>
  </si>
  <si>
    <t xml:space="preserve">  Energy storage system according to one of Claims 1 or 2,  characterized in that  the converter (5) has three phases, and  in that  each of the three phases is used as a chopper for regulation of charging and discharging processes. </t>
  </si>
  <si>
    <t xml:space="preserve">  Energy storage system according to one of Claims 1 to 3,  characterized in that  the converter (5) is equipped with an integrated or additive braking controller, or with an overvoltage limiter. </t>
  </si>
  <si>
    <t xml:space="preserve">  Energy storage system according to Claim 4,  characterized in that  the integrated or additive braking controller or the    overvoltage limiter can be used not only to limit incoming overvoltages but also for discharging the electrical energy store. </t>
  </si>
  <si>
    <t xml:space="preserve">  Energy storage system according to one of Claims 1 to 5,  characterized in that  the converter (5) is connected via one or more power supply system inductors to the supply line (1). </t>
  </si>
  <si>
    <t xml:space="preserve">  Energy storage system according to one of Claims 1 to 6,  characterized in that  the electrical energy store and the electrochemical energy store (7) are connected via inductors (9, 10) to the converter (5). </t>
  </si>
  <si>
    <t xml:space="preserve">  Energy storage system according to one of Claims 1 to 7,  characterized in that  the track-guided vehicle is a locomotive, a prime mover, a shunting locomotive, a city railroad, a metro or a tram system. </t>
  </si>
  <si>
    <t xml:space="preserve">  Energy storage system according to one of Claims 1 to 8,  characterized in that  the electrochemical energy store is a lead-acid battery, a nickel-cadmium battery, a nickel-metal-hydride battery, a lithium-ion battery, a zebra battery, an NaS battery or a redox-flow battery. </t>
  </si>
  <si>
    <t xml:space="preserve">  Energy storage system according to one of Claims 1 to 9,  characterized in that  the electrical energy store and the electrochemical energy store represent one unit. </t>
  </si>
  <si>
    <t xml:space="preserve">  Energy storage system according to Claim 10,  characterized in that  the unit is a pseudocap. </t>
  </si>
  <si>
    <t xml:space="preserve">  Energy storage system according to one of Claims 1 to 11,  characterized in that  Energy storage system is arranged within the vehicle, on the vehicle roof or under the floor.    </t>
  </si>
  <si>
    <t xml:space="preserve">  Energy storage system according to one of Claims 1 to 12,  characterized in that  Energy storage system comprises a plurality of individual systems. </t>
  </si>
  <si>
    <t xml:space="preserve">  Energy storage system according to one of Claims 1 to 13,  characterized in that  a central energy regulating unit or a plurality of energy regulating units is or are provided in the vehicle. </t>
  </si>
  <si>
    <t xml:space="preserve">  Energy storage system according to one of Claims 1 to 14,  characterized in that  the energy stores are connected in series and/or in parallel. </t>
  </si>
  <si>
    <t xml:space="preserve">METHOD AND DEVICE FOR MONITORING THE OPERATING STATE OF A BATTERY </t>
  </si>
  <si>
    <t xml:space="preserve">  A method for monitoring the operating state of an Ni metal hydride or Li-ion battery, consisting of several interconnected battery cells,  characterised in that  during the charging or discharging of the battery a low-frequency alternating current or alternating voltage signal is applied to the battery, the resulting voltage or current signal is measured and the operating state of the battery or its battery cells is determined from at least one change in the harmonic fraction of the measured voltage or current signal, with conclusions being drawn on a non-linear operating state at the end of the charging or discharging process of the battery from an increasing harmonic fraction of the measured voltage or current signal. </t>
  </si>
  <si>
    <t xml:space="preserve">  A method according to claim 1,  characterised in that  during the charging process of the battery a sinusoidal alternating voltage fraction is applied to the charging voltage of the battery, with the harmonic fraction of the obtained alternating current fraction being measured and conclusions being drawn from its increase on the approaching end of the charging process of the battery. </t>
  </si>
  <si>
    <t xml:space="preserve">  A method according to claim 1,  characterised in that  during the discharging process of the battery a sinusoidal alternating current fraction is applied to the discharging current of the battery, with the harmonic fraction of the occurring alternating voltage fraction being measured and conclusions being drawn from its increase on the approaching end of the discharging process of the battery. </t>
  </si>
  <si>
    <t xml:space="preserve">  A method according to one of the claims 1 to 3,  characterised in that  the measured current and voltage signals are evaluated during the charging and discharging process of the battery by a transformation of voltage and current into the time-frequency range or by a pure frequency transformation. </t>
  </si>
  <si>
    <t xml:space="preserve">  A method according to one of the claims 1 to 4,  characterised in that  the charging voltage or charging current of the battery is impressed with at least one low-frequency sinusoidal current or voltage signal. </t>
  </si>
  <si>
    <t xml:space="preserve">  A method according to one of the claims 1 to 5,  characterised in that  the impressed current or voltage signal comprises at least one frequency f1, preferably several superimposed frequencies f1, f2, f3 in the range of 0.1 Hz to 1000 Hz, preferably in the range of 10 Hz.    </t>
  </si>
  <si>
    <t xml:space="preserve">  An apparatus for monitoring the operating state of an Ni metal hydride or Li-ion battery (13), consisting of several interconnected battery cells,  characterised in that  the battery (13) is arranged in a circuit (10) which comprises a signal generator (11) for applying a low-frequency alternating current or alternating voltage signal to the battery (13), and an evaluation device (15) is provided with which it is possible to draw conclusions on a non-linear operating state at the end of the charging or discharging process of the battery (13) from an increasing harmonic fraction of the measured voltage (U) or current signal (I). </t>
  </si>
  <si>
    <t xml:space="preserve">METHOD OF MANUFACTURING THE MICROPOROUS POLYOLEFIN COMPOSITE FILM WITH A THERMALLY STABLE LAYER AT HIGH TEMPERATURE </t>
  </si>
  <si>
    <t xml:space="preserve">  A method of manufacturing a microporous polyolefin composite film with a thermally stable layer at high temperature, comprising: preparing a polyolefin microporous film using a composition containing a polyolefin resin; </t>
  </si>
  <si>
    <t xml:space="preserve">  The method of manufacturing a microporous polyolefin composite film according to claim 1, wherein the organic or inorganic particles have a particle size of 0.01 to 2 µm. </t>
  </si>
  <si>
    <t xml:space="preserve">  A separator for a lithium secondary battery, comprising the microporous composite film obtainable by the method according to claim 1 or 2. </t>
  </si>
  <si>
    <t xml:space="preserve">  A lithium secondary battery comprising the separator according to claim 3. </t>
  </si>
  <si>
    <t xml:space="preserve">Vehicle and electricity supply unit for same </t>
  </si>
  <si>
    <t xml:space="preserve">  Vehicle comprising a vehicle body (10), a battery (22) and an electric motor (20) operable by the battery (22) for driving the vehicle in a driving mode, and an additional electricity supply unit (60) for providing current for extending the range, wherein arranged at a rear area (30) of the vehicle body (10) and behind the rear area (30) of the vehicle body (10) the additional electricity supply unit (60) is detachably mounted by means of a mechanical coupling system (40) and wherein the mechanical coupling system (40) has an arm (144) bearing the electricity supply unit (60) and a receptacle (142) provided in the vehicle body (10),  characterized in that  the arm (144) is releasably fixable in the receptacle (142). </t>
  </si>
  <si>
    <t xml:space="preserve">  Vehicle as defined in claim 1,  characterized in that  the electricity supply unit (60) comprises a housing (70) and that the housing (70), in particular, has a defined crash behaviour. </t>
  </si>
  <si>
    <t xml:space="preserve">  Vehicle as defined in claim 2,  characterized in that  the housing (70) has a base structure (100) essentially defining the crash behaviour of the housing (70). </t>
  </si>
  <si>
    <t xml:space="preserve">  Vehicle as defined in any one of the preceding claim,  characterized in that  the electricity supply unit (60) comprises at least one electricity storage device (80).    </t>
  </si>
  <si>
    <t xml:space="preserve">  Vehicle as defined in any one of the preceding claim,  characterized in that  the electricity supply unit (60) comprises an electricity generating module (110). </t>
  </si>
  <si>
    <t xml:space="preserve">  Vehicle as defined in claim 5,  characterized in that  a charging current for the battery (22) is generatable with the electricity generating module (110). </t>
  </si>
  <si>
    <t xml:space="preserve">  Vehicle as defined in either one of claims 5 or 6,  characterized in that  the electricity generating module (100) is designed as a fuel cell (112). </t>
  </si>
  <si>
    <t xml:space="preserve">  Vehicle as defined in any one of claims 5 to 7,  characterized in that  the electricity generating module (110 ') is designed as a power generator (132). </t>
  </si>
  <si>
    <t xml:space="preserve">  Vehicle as defined in any one of claims 5 to 8,  characterized in that  a control (118, 138) for operating the electricity generating module (110) at optimum efficiency is associated with the electricity generating module (110). </t>
  </si>
  <si>
    <t xml:space="preserve">  Vehicle as defined in claim 9,  characterized in that  the control (118, 138) monitors the state of charge of the battery (22) and controls charging of the battery (22). </t>
  </si>
  <si>
    <t xml:space="preserve">  Vehicle as defined in claim 10,  characterized in that  the control (118, 138) switches on the electricity generating module (110) when the state of charge of the battery (22) has fallen below a definable level.    </t>
  </si>
  <si>
    <t xml:space="preserve">  Vehicle as defined in any one of the preceding claims,  characterized in that  a temperature-control unit (120) is provided in the housing (70) and that, in particular, the temperature-control unit (120) in the housing (70) allows the electricity storage device (80) and/or the electricity generating module (110) to operate in a defined operating temperature range. </t>
  </si>
  <si>
    <t xml:space="preserve">Industrial truck with a battery unit </t>
  </si>
  <si>
    <t xml:space="preserve">  An industrial truck with a battery unit having at least two battery elements (22) and a battery holding device (18) that can separately hold the battery elements (22),  characterized in that  the battery holding device (18) can connect the battery elements to electrical supply lines of the industrial truck without electrically connecting the battery elements (22) to each other, wherein each battery element (22) is designed such that only one of the battery elements (22) can supply the industrial truck with electrical energy in each case, and a control unit is provided that detects the charge of the battery elements (22) in the battery holding device (18) and automatically switches from a battery element (22) with a charge that has fallen below a specific minimum value to a battery element (22) with a charge that lies above the specified minimum value. </t>
  </si>
  <si>
    <t xml:space="preserve">  The industrial truck according to claim 1,  characterized in that  each battery element (22) can be locked in the battery holding device (18). </t>
  </si>
  <si>
    <t xml:space="preserve">  The industrial truck according to claim 2,  characterized in that  battery element (22) has a carrying handle (28) by means of which the battery element (22) can be unlocked in the battery holding device (18). </t>
  </si>
  <si>
    <t xml:space="preserve">  The industrial truck according to claim 3,  characterized in that  the carrying handle (28) is moveably fastened to the battery element (22). </t>
  </si>
  <si>
    <t xml:space="preserve">  The industrial truck according to claim 2 or 3,  characterized in that  a central unlocking device is provided on the battery holding device (18) by means of which all of the battery elements (22) in the battery holding device (18) can be unlocked. </t>
  </si>
  <si>
    <t xml:space="preserve">  The industrial truck according to one of claims 1 to 5,  characterized in that  a display unit is provided for each battery unit that displays the charge of the battery unit. </t>
  </si>
  <si>
    <t xml:space="preserve">  The industrial truck according to one of claims 1 to 6,  characterized in that  the battery units are formed as lithium ion accumulators. </t>
  </si>
  <si>
    <t xml:space="preserve">MICROPOROUS FILM AND METHOD FOR PRODUCING THE SAME </t>
  </si>
  <si>
    <t xml:space="preserve"> Provided is a microporous film formed of a thermoplastic resin composition comprising 100 parts by mass of (a) a polyolefin resin and from 5 to 90 parts by mass of (b) a polyphenylene ether resin; the microporous film having a sea-island structure with the polyolefin resin as a sea portion and with the polyphenylene ether resin as an island portion and having a air permeability of from 10 sec/100 cc to 5000 spec/100 cc. The microporous film does not break easily even at high temperatures and has good heat resistance.   </t>
  </si>
  <si>
    <t xml:space="preserve">  A microporous film which is formed of a thermoplastic resin composition comprising 100 parts by mass of (a) a polyolefin resin and from 5 to 90 parts by mass of (b) a polyphenylene ether resin, the microporous film having a sea-island structure with the polyolefin resin as a sea portion and the polyphenylene ether resin as an island portion and having an air permeability of from 10 sec/100 cc to 5000 sec/100 cc, a thickness of from 5 µm to 40 µm and a porosity of from 20% to 70%. </t>
  </si>
  <si>
    <t xml:space="preserve">  The microporous film according to Claim 1, wherein the polyolefin resin (a) is a polypropylene resin or a polyethylene resin. </t>
  </si>
  <si>
    <t xml:space="preserve">  The microporous film according to Claim 1 or 2, wherein the thermoplastic resin composition further comprises from 1 to 20 mass% of (c) a compatibilizing agent. </t>
  </si>
  <si>
    <t xml:space="preserve">  The microporous film according to Claim 3, wherein the compatibilizing agent (c) is a hydrogenated block copolymer obtained by hydrogenating a block copolymer having at least one polymer block A composed mainly of a vinyl aromatic compound and at least one polymer block B composed mainly of a conjugated diene compound with a total content of a 1,2-vinyl bond and a 3,4-vinyl bond of from 30 to 90%. </t>
  </si>
  <si>
    <t xml:space="preserve">  The microporous film according to any one of Claims 1 to 4, wherein the island portion has a particle size of from 0.01 µm to 10 µm. </t>
  </si>
  <si>
    <t xml:space="preserve">  A laminated microporous film having the microporous film as claimed in any one of Claims 1 to 5 and a microporous film formed of a thermoplastic resin having a melting temperature of from 100°C to 150°C. </t>
  </si>
  <si>
    <t xml:space="preserve">  A battery separator having the microporous film as claimed in any one of Claims 1 to 5 or the laminate microporous film as claimed in Claim 6. </t>
  </si>
  <si>
    <t xml:space="preserve">  A method of producing the microporous film as claimed in any one of Claims 1 to 5, which comprises the following steps (A) and (B): (A) a step of cold stretching a film composed of a thermoplastic resin composition comprising 100 parts by mass of (a) a polypropylene resin and from 5 to 90 parts by mass of (b) a polyphenylene ether resin at a temperature of -20°C or greater but less than 100°C, and    </t>
  </si>
  <si>
    <t xml:space="preserve">Device for flexible encapsulation of a micro-battery </t>
  </si>
  <si>
    <t xml:space="preserve">  Packaging device of a microbattery (2) arranged on a surface of a flexible support (1) having a Young 's modulus E and a thickness t, the device comprising at least one thin layer forming a protective barrier (3) and covering the microbattery fully and said surface of the flexible support at the periphery of the microbattery, device  characterized in that  it comprises a flexible compensation cover (5) arranged on the protective barrier (3) and made from a material having a Young 's modulus E and a thickness t chosen to satisfy, with an accuracy of ± 30%, the equation     t  comp   =    t  sub    η    ,     in which    η  =    E  comp    E  sub    .     </t>
  </si>
  <si>
    <t xml:space="preserve">  Device according to claim 1,  characterized in that  the accuracy is ±10%. </t>
  </si>
  <si>
    <t xml:space="preserve">  Device according to one of claims 1 and 2,  characterized in that  the support (1) and the cover (5) are formed from the same material. </t>
  </si>
  <si>
    <t xml:space="preserve">  Device according to any one of claims 1 to 3,  characterized in that  the material forming the cover (5) is a polymer. </t>
  </si>
  <si>
    <t xml:space="preserve">  Device according to any one of claims 1 to 4,  characterized in that  the cover (5) is at least five times thicker than the microbattery (2). </t>
  </si>
  <si>
    <t xml:space="preserve">  Method for producing a device according to any one of claims 1 to 5,  characterized in that  it comprises forming the microbattery (2) on the support (1), forming the protective barrier (3) and forming the flexible cover (5), the flexible cover having a Young 's modulus E and a thickness t chosen to satisfy, with an accuracy of ± 30%, the equation        t  comp   =    t  sub    η    ,     in which    η  =    E  comp    E  sub    .     </t>
  </si>
  <si>
    <t xml:space="preserve">  Method according to claim 6,  characterized in that  it comprises successively forming the protective barrier (3) by deposition of thin layers on the cover (5) and fixing by an adhesive the cover covered by the barrier onto the support (1) equipped with the microbattery (2). </t>
  </si>
  <si>
    <t xml:space="preserve">  Method according to claim 7,  characterized in that  the adhesive is an epoxy resin. </t>
  </si>
  <si>
    <t xml:space="preserve">  Method according to claim 6,  characterized in that  it comprises forming the cover (5) by deposition on the protective barrier (3) previously deposited on the microbattery (2) and the support (1). </t>
  </si>
  <si>
    <t xml:space="preserve">  Method according to claim 9,  characterized in that  the step of forming the cover (5) is achieved by spin coating. </t>
  </si>
  <si>
    <t xml:space="preserve">  Method according to any one of claims 6 to 10,  characterized in that  the material forming the cover (5) is an epoxy resin. </t>
  </si>
  <si>
    <t xml:space="preserve">Lithium secondary battery using ionic liquid </t>
  </si>
  <si>
    <t xml:space="preserve"> The lithium secondary battery of the present invention is a lithium secondary battery including a positive electrode, a negative electrode, a separator provided between the positive electrode and the negative electrode, and a non-aqueous electrolyte containing a lithium salt, wherein the non-aqueous electrolyte includes, as a solvent, an ionic liquid containing a bis(fluorosulfonyl)imide anion as an anion component; and the separator is a nonwoven fabric compsiring at least one member selected from an organic fiber and a glass fiber and has a porosity of 70 % or more.  </t>
  </si>
  <si>
    <t xml:space="preserve">  A lithium secondary battery comprising a positive electrode, a negative electrode, a separator provided between the positive electrode and the negative electrode, and a non-aqueous electrolyte containing a lithium salt, wherein the non-aqueous electrolyte includes, as a solvent, an ionic liquid containing a bis(fluorosulfonyl)imide anion as an anion component; and the separator is a nonwoven fabric comprising at least one member selected from an organic fiber and a glass fiber and has a porosity of 70 % or more,  characterized in that  the separator comprises 80% by mass or more of the glass fiber. </t>
  </si>
  <si>
    <t xml:space="preserve">  The lithium secondary battery according to claim 1, wherein the separator has an air permeability obtained by the Gurley test method of 200 sec/100 cc or less. </t>
  </si>
  <si>
    <t xml:space="preserve">  The lithium secondary battery according to claim 1 or 2, wherein the separator has the porosity of 80 % or more and / or of 95 % or less. </t>
  </si>
  <si>
    <t xml:space="preserve">  The lithium secondary battery according to any one of claims 1 to 3, wherein the separator is a wet-type sheet having a porosity of 85 % or more which is made in paper-making process. </t>
  </si>
  <si>
    <t xml:space="preserve">  The lithium secondary battery according to any one of the preceding claims, the glass fiber having a mean fiber diameter of 1 µm or less. </t>
  </si>
  <si>
    <t xml:space="preserve">  The lithium secondary battery according to any one of the preceding claims, wherein the separator comprises less than 20 % by mass of an organic component including a fibrillated organic fiber, wherein the glass fibers are bound to each other through entanglement of the fibrillated organic fiber. </t>
  </si>
  <si>
    <t xml:space="preserve">CELL SEPARATOR AND CELL USING THE SAME </t>
  </si>
  <si>
    <t xml:space="preserve"> The present invention relates to a battery separator including: a porous substrate; and a layer of a crosslinked polymer supported on at least one surface of the porous substrate, in which the crosslinked polymer is obtained by reacting (a) a reactive polymer having, in the molecule thereof, a first reactive group containing active hydrogen and a second reactive group having cationic polymerizability with (b) a polycarbonate urethane prepolymer terminated by an isocyanate group.  </t>
  </si>
  <si>
    <t xml:space="preserve">  A battery separator comprising: a porous substrate; and </t>
  </si>
  <si>
    <t xml:space="preserve">  The battery separator according to claim 1, wherein the first reactive group containing active hydrogen is at least one kind selected from a hydroxy group, a carboxyl group and an amino group. </t>
  </si>
  <si>
    <t xml:space="preserve">  The battery separator according to claim 1, wherein the second reactive group having cationic polymerizability is at least one kind selected from an epoxy group and an oxetanyl group. </t>
  </si>
  <si>
    <t xml:space="preserve">  The battery separator according to claim 1, wherein the porous substrate is a porous polyolefin resin film. </t>
  </si>
  <si>
    <t xml:space="preserve">  The battery separator according to claim 4, wherein the porous polyolefin resin film is a porous polyethylene resin film.    </t>
  </si>
  <si>
    <t xml:space="preserve">  An electrode/separator laminate comprising: the separator according to any one of claims 1 to 5; and </t>
  </si>
  <si>
    <t xml:space="preserve">  A battery including the electrode/separator laminate according to claim 6. </t>
  </si>
  <si>
    <t xml:space="preserve">  The battery according to claim 7, wherein the battery further comprises a nonaqueous electrolyte solution and the layer of the crosslinked polymer faces at least the positive electrode. </t>
  </si>
  <si>
    <t xml:space="preserve">  A process for producing a battery said process comprising: stacking a positive electrode and a negative electrode together with the separator according to any one of claims 1 to 5 interposed therebetween; </t>
  </si>
  <si>
    <t xml:space="preserve">  The process for producing a battery according to claim 9, wherein the positive electrode and the negative electrode are stacked together with the separator    interposed therebetween so that the layer of the crosslinked polymer faces at least the positive electrode. </t>
  </si>
  <si>
    <t xml:space="preserve">NON-AQUEOUS ELECTROLYTE BATTERY </t>
  </si>
  <si>
    <t xml:space="preserve"> The invention aims to provide a nonaqueous electrolyte battery equipped with a negative electrode having an operating potential of 1.2 V (vs. Li/Li) or higher, which is represented by lithium titanate, to keep a low-temperature-output performance after storage at high temperature. The aim can be accomplished by applying an additive typified by tris(trimethylsilyl) phosphate, tris(trimethylsilyl) borate, and tetrakis(trimethylsiloxy) titanium (Chem. 3) to a nonaqueous electrolyte containing a chain carbonate and/or a chain carboxylate as a main solvent (contained at a ratio of 70 volume % or higher). It is preferable that 0 ≤ a &amp;lt; 30 is satisfied, in which "a" denotes the volume of a cyclic carbonate among carbonates having no carbon-carbon double bond in the entire volume, defined as 100, of the carbonates having no carbon-carbon double bond and chain carboxylates in a nonaqueous solvent contained in the nonaqueous electrolyte (0 &amp;lt; a &amp;lt; 30 in the case no chain carboxylate is contained).  </t>
  </si>
  <si>
    <t xml:space="preserve">  A nonaqueous electrolyte battery provided with a nonaqueous electrolyte containing a nonaqueous solvent and an electrolytic salt, a positive electrode, and a negative electrode having an operating potential of 1.2 V (vs. Li/Li+) or higher and containing a negative active material which includes tungsten oxide, molybdenum oxide, iron sulfide, titanium sulfide or lithium titanate,  characterized in that  said nonaqueous electrolyte contains a chain carbonate and/or a chain carboxylate as a main solvent at a ratio of 70 volume % or higher in the entire volume of said nonaqueous solvent and contains a compound defined by a general formula (3):   wherein R to R may be same or different and each denotes an organic group having 1 to 12 carbon atoms. </t>
  </si>
  <si>
    <t xml:space="preserve">  The nonaqueous electrolyte battery according to claim 1, wherein said nonaqueous electrolyte contains a chain carbonate at a ratio higher than 70 volume % in the entire volume of said nonaqueous solvent and satisfies 0 &amp;lt; a &amp;lt; 30, wherein "a" denotes the volume of a cyclic carbonate    among carbonates having no carbon-carbon double bond in the entire volume, defined as 100, of said carbonates having no carbon-carbon double bond in said nonaqueous solvent. </t>
  </si>
  <si>
    <t xml:space="preserve">  The nonaqueous electrolyte battery according to claim 2, wherein said nonaqueous electrolyte contains a chain carbonate at a ratio of 90 volume % or higher in the entire volume of said nonaqueous solvent and satisfies 0 &amp;lt; a ≤ 10. </t>
  </si>
  <si>
    <t xml:space="preserve">  The nonaqueous electrolyte battery according to claim 1, wherein said nonaqueous electrolyte contains said chain carbonate and said chain carboxylate at a ratio higher than 70 volume % in the entire volume of said nonaqueous solvent and satisfies 0 ≤ b &amp;lt; 30, wherein "b" denotes the volume of a cyclic carbonate among carbonates having no carbon-carbon double bond in the entire volume, defined as 100, of said carbonates having no carbon-carbon double bond and chain carboxylates in said nonaqueous solvent. </t>
  </si>
  <si>
    <t xml:space="preserve">  A nonaqueous electrolyte battery provided with a nonaqueous electrolyte containing a nonaqueous solvent and an electrolytic salt, a positive electrode, and a negative electrode having an operating potential of 1.2 V (vs. Li/Li+) or higher and containing a negative active material which includes tungsten oxide, molybdenum oxide, iron sulfide, titanium sulfide or lithium titanate,  characterized in that  said nonaqueous electrolyte contains a chain carboxylate as a main solvent at a ratio of 70 volume % or higher in the    entire volume of said nonaqueous solvent and contains a compound defined by a general formula (1), or (2):   wherein R to R may be same or different and each denotes an organic group having 1 to 12 carbon atoms; and   wherein R to R may be same or different and each denotes an organic group having 1 to 12 carbon atoms. </t>
  </si>
  <si>
    <t xml:space="preserve">  The nonaqueous electrolyte battery according to claim 1 or 5, wherein said nonaqueous electrolyte contains said chain carboxylate at a ratio higher than 90 volume % in the entire volume of said nonaqueous solvent and satisfies 0 ≤ c &amp;lt; 10, wherein "c" denotes the volume of a cyclic carbonate among carbonates having no carbon-carbon double bond in the entire volume, defined as 100, of said carbonates having no carbon-carbon double bond and chain carboxylates in said nonaqueous solvent.    </t>
  </si>
  <si>
    <t xml:space="preserve">  The nonaqueous electrolyte battery according to any one of claims 1 to 6, wherein said negative electrode contains spinel type lithium titanate. </t>
  </si>
  <si>
    <t xml:space="preserve">RFID device with visual indicator </t>
  </si>
  <si>
    <t xml:space="preserve"> The present invention relates to an RFID device comprising: a chip; an antenna operatively coupled to the chip; and a display operatively coupled to the chip; wherein the antenna is configured for receiving energy to power the chip; wherein the antenna is configured to receive information signals to be passed on to the chip; wherein the display includes a visual indicator that provides a visual indication of an operative state of the device; and wherein the display involves mixing of chemically-reactive materials, such that the display is actuated by mixing the chemically-reactive materials to change color of at least part of the display.   </t>
  </si>
  <si>
    <t xml:space="preserve">  The device (10) of claim 1, wherein the display (216) includes multiple display segments. </t>
  </si>
  <si>
    <t xml:space="preserve">  The device of (10) claim 2, wherein one or more of the display segments include a chemical inhibitor that prevents color change when the materials are mixed in the one or more display segments. </t>
  </si>
  <si>
    <t xml:space="preserve">  The device (10) of any one of the preceding claims, wherein the operative state of the device (10) is an internal operative state of the device (10) regarding whether the chip (12) responds to, or otherwise interacts with, ordinary incoming RF signals.    </t>
  </si>
  <si>
    <t xml:space="preserve">  The device (10) of claim 1, wherein the display (216) includes: an indicator material (218), </t>
  </si>
  <si>
    <t xml:space="preserve">  The device (10) of claim 5, wherein the barrier layer (222) is adapted to prevent the passage of the reactive matetial (230). </t>
  </si>
  <si>
    <t xml:space="preserve">  The device of (10) claim 5 or 6, wherein the barrier layer (222) consists of a material that loses its material structure when heated. </t>
  </si>
  <si>
    <t xml:space="preserve">  The device (10) of any one of claims 5 to 7, wherein the diffusion control layer (220) is adapted to control the timing and rate of the reaction between the reactive material (230) and the indicator material (218). </t>
  </si>
  <si>
    <t xml:space="preserve"> A battery pack includes a bare cell comprising a cap plate and an electrode terminal positioned on a centre region of the cap plate; an insulating layer positioned over the cap plate, wherein the insulating layer comprises a first terminal hole formed in a region corresponding to the electrode terminal; and a protective circuit module positioned over the insulating layer, wherein the protective circuit module comprises a protective circuit board having a second terminal hole formed in a region corresponding to the electrode terminal   </t>
  </si>
  <si>
    <t xml:space="preserve">  A battery pack, comprising: a bare cell (100) comprising a cap plate and an electrode terminal (134) on the cap plate (130); </t>
  </si>
  <si>
    <t xml:space="preserve">  A battery pack according to claim 1, wherein the electrode terminal (134) is positioned on a centre region of the cap plate (130). </t>
  </si>
  <si>
    <t xml:space="preserve">  The battery pack of claim 1 or claim 2, wherein the insulating layer (200) contacts the cap plate (130), and a bottom surface of the insulating layer may be adhered to a top surface of the cap plate. </t>
  </si>
  <si>
    <t xml:space="preserve">  The battery pack of any one of the preceding claims, wherein the protective circuit board (410) contacts the insulating layer (200) and a bottom surface of the protective circuit board may be adhered to a top surface of the insulating layer.    </t>
  </si>
  <si>
    <t xml:space="preserve">  The battery pack of any one of the preceding claims, further comprising an electrolyte injection cover (137) that protrudes from a top surface of the cap plate (130), wherein the insulating layer further comprises a cover hole (200b) in a region corresponding to the electrolyte injection cover, and/or the protective circuit board (410) further comprises a cover hole (410b) or a groove in a region corresponding to the electrolyte injection cover. </t>
  </si>
  <si>
    <t xml:space="preserve">  The battery pack of any one of the preceding claims, wherein an area of the insulating layer corresponds to an area of the protective circuit board and/or the area of the insulating layer (200) and the area of the protective circuit board (410) are smaller than the area of the cap plate (130). </t>
  </si>
  <si>
    <t xml:space="preserve">  The battery pack of any one of the preceding claims, wherein the insulating layer (200) is formed of paper or plastic. </t>
  </si>
  <si>
    <t xml:space="preserve">  The battery pack of any one of the preceding claims, wherein the protective circuit board (410) is a printed circuit board. </t>
  </si>
  <si>
    <t xml:space="preserve">  The battery pack of any one of the preceding claims, wherein the protective circuit board (410) further comprises a second lead plate (460) positioned on a second short side (412) of the protective circuit board to mechanically or electrically connect the protective circuit board (410) to the bare cell (100). </t>
  </si>
  <si>
    <t xml:space="preserve">  The battery pack of any one of the preceding claims, wherein the protective circuit module comprises a charge and discharge terminal unit (440) positioned on the protective circuit board (410) to electrically connect the bare cell (100) to an external device. </t>
  </si>
  <si>
    <t xml:space="preserve">  The battery pack of any one of the preceding claims, wherein the protective circuit board further comprises a positive temperature coefficient PTC unit (420) electrically positioned on the protective circuit board (410) and connected to the electrode terminal (134). </t>
  </si>
  <si>
    <t xml:space="preserve">  The battery pack of any one of the preceding claims, further comprising:    a top case (720) covering a top surface of the protective circuit module and the bare cell (100); </t>
  </si>
  <si>
    <t xml:space="preserve">  The battery pack of any one of the preceding claims in which the electrode terminal (134) is electrically connected to the protective circuit module (400) via the first and second terminal holes (200a, 410a). </t>
  </si>
  <si>
    <t xml:space="preserve">AIR SECONDARY BATTERY AND METHOD FOR MANUFACTURING THE SAME </t>
  </si>
  <si>
    <t xml:space="preserve"> The present invention primarily intends to provide an air secondary battery that can inhibit deterioration in charge-discharge properties caused by oxygen generated in an air cathode layer during charge. To attain the object, the invention provides an air secondary battery comprising: a power generating element constituted of an air cathode layer containing a conductive material, an anode layer containing an anode active material, and an electrolyte layer formed between the air cathode layer and the anode layer; and an exterior body that houses the power generating element, wherein the exterior body is hermetically sealed with an oxygen-containing gas encapsulated therein; and at a charge start time, a pressure inside of the exterior body is lower than an atmospheric pressure.   </t>
  </si>
  <si>
    <t xml:space="preserve">  An air secondary battery, comprising: a power generating element constituted of an air cathode layer containing a conductive material, an anode layer containing an anode active material, and an electrolyte layer formed between the air cathode layer and the anode layer; and </t>
  </si>
  <si>
    <t xml:space="preserve">  The air secondary battery of Claim 1,  characterized in that  at the charge start time, the power generating element is in a state where state of charge (SOC) is 50% or less. </t>
  </si>
  <si>
    <t xml:space="preserve">  The air secondary battery of Claim 1 or 2,  characterized in that  the pressure inside of the exterior body is lower than a pressure in a depressurized state generated by a discharge reaction. </t>
  </si>
  <si>
    <t xml:space="preserve">  The air secondary battery of any one of Claims 1 to 3,  characterized in that  the pressure inside of the exterior body is 0.9 atm or less. </t>
  </si>
  <si>
    <t xml:space="preserve">  A method for producing an air secondary battery, comprising the steps of: hermetically sealing an exterior body in which a power generating element constituted of an air cathode layer containing a conductive material, an anode layer containing an anode active material, and an electrolyte layer formed between the air cathode layer and the anode layer is housed with an oxygen-containing gas encapsulated therein; and </t>
  </si>
  <si>
    <t xml:space="preserve">  The method for producing an air secondary battery of Claim 5,  characterized in that , during the discharging step, the power generating element is discharged to a state where the SOC is 50% or less. </t>
  </si>
  <si>
    <t xml:space="preserve">  The method for producing an air secondary battery of Claim 5 or 6,  characterized in that , during the discharging step, the pressure inside of the exterior body is depressurized to a pressure of 0.9 atm or less. </t>
  </si>
  <si>
    <t xml:space="preserve">  A method for producing an air secondary battery, comprising the step of: hermetically sealing an exterior body in which a power generating element constituted of an air cathode layer containing a conductive material and a metal oxide that is a discharge product, an anode layer containing an anode active material, and an electrolyte layer formed between the air cathode layer and the anode layer is housed with an oxygen-containing gas encapsulated therein; </t>
  </si>
  <si>
    <t xml:space="preserve">  The method for producing an air secondary battery of Claim 8,  characterized in that,  during the depressurizing step, the pressure inside of the exterior body is depressurized to a pressure of 0.9 atm or less. </t>
  </si>
  <si>
    <t xml:space="preserve">CELL ASSEMBLY MONITOR DEVICE </t>
  </si>
  <si>
    <t xml:space="preserve"> A monitor (5) monitors an assembled battery (1) having a plurality of cells (11) and a power supply line (2) for connecting the plurality of the cells (11). The monitor (5) includes: a detecting portion (6) for detecting a voltage of each of the cells (11) of the plurality of the cells (11); and a controlling portion (7) for receiving a voltage detection result detected by the detecting portion (6). The detecting portion (6) converts the voltage detection result into an alternating current communication signal and transmits the alternating current communication signal via the power supply line (2) to the controlling portion (7).   </t>
  </si>
  <si>
    <t xml:space="preserve">  A monitor (5) for monitoring an assembled battery (1) having a plurality of cells (11) and a power supplying means (2) for connecting the plurality of the cells (11), the monitor (5) comprising: a detecting means (6) for detecting a voltage of each of the cells (11) of the plurality of the cells (11); and </t>
  </si>
  <si>
    <t xml:space="preserve">  The monitor (5) of the assembled battery (1) according to claim 1, wherein the detecting means (6) further includes a second filter circuit (HPF: 65) adapted to remove a noise from a ground fault detecting portion (8) which is connected to the assembled battery (1) and detects a ground fault state of the assembled battery (1); the first filter circuit (LPF: 65) is a low pass filter for extracting only a signal with a frequency equal to or lower than a first specific frequency which is below a frequency of the noise from the power converter (3); and    the second filter circuit (HPF: 65) is a high pass filter for extracting only a signal with a frequency equal to or larger than a second specific frequency which is above a frequency of the noise from the ground fault detecting portion (8). </t>
  </si>
  <si>
    <t xml:space="preserve">  The monitor (5) of the assembled battery (1) according to claim 1 or 2, wherein via the power supply means (2) to the detecting means (6), the controlling means (7) transmits the alternating current communication signal for controlling the detecting means (6). </t>
  </si>
  <si>
    <t xml:space="preserve">  The monitor (5) of the assembled battery (1) according to any of claims 1 to 3, wherein the means (62) for shutting off the direct current component and allowing the alternating current component to pass through is a first condenser (62). </t>
  </si>
  <si>
    <t xml:space="preserve">  The monitor (5) of the assembled battery (1) according to any of claims 1 to 4, further comprising: a second condenser (63) for connecting each of the detecting means (6) at a common potential, to thereby define a reference potential (Va) of the alternating current communication signal. </t>
  </si>
  <si>
    <t xml:space="preserve">  The monitor (5) of the assembled battery (1) according to any of claims 1 to 5, wherein the detecting means (6) further includes a capacity adjusting resistor (66) for adjusting a capacity of the cell (11). </t>
  </si>
  <si>
    <t xml:space="preserve">  The monitor (5) of the assembled battery (1) according to any of claims 1 to 6, wherein the detecting means (6) further includes a memory (67) for memorizing an inherent identifier of the cell (11) which is to be detected. </t>
  </si>
  <si>
    <t xml:space="preserve">  The monitor (5) of the assembled battery (1) according to claim 1, wherein each of the cells (11) includes: a bag-like cell outer member {(114, 114), (115, 115)} which has a joint portion (116, 116) joined with an outer peripheral end portion of each of two sheet-like outer members    {(114, 114), (115, 115)} and which seals therein a generator element (111), and </t>
  </si>
  <si>
    <t xml:space="preserve">  The monitor (5) of the assembled battery (1) according to claim 8, wherein the pair of the electrode terminals (112, 113) are respectively led out of end portions of the cell outer members {(114, 114), (115, 115)}, and a wiring pattern (602) which connects the circuit element (603) of the detecting means (6) with the pair of the electrode terminals (112, 113) is so disposed as to be superposed with the generator element (111). </t>
  </si>
  <si>
    <t xml:space="preserve">  The monitor (5) of the assembled battery (1) according to claim 8, wherein the pair of the electrode terminals (112, 113) are respectively led out of end portions of the cell outer members {(114, 114), (115, 115)}, and a wiring pattern (602) which connects the circuit element (603) of the detecting means (6) with the pair of the electrode terminals (112, 113) is so disposed at only the joint portion (116, 116) as to avoid a superposition with the generator element (111). </t>
  </si>
  <si>
    <t xml:space="preserve">  The monitor (5) of the assembled battery (1) according to any of claims 8 to 10, wherein the detecting means (6) includes a noise removing circuit element (603: 65), and the noise removing circuit element (603: 65) is disposed on the electrode terminal (112) side for implementing the at least one of the transmitting and receiving of the alternating current communication signal.    </t>
  </si>
  <si>
    <t xml:space="preserve">  The monitor (5) of the assembled battery (1) according to any one of claims 8 to 11, wherein the detecting means (6) includes the circuit element (603: 61) on a reference potential (Va) side, and the circuit element (603: 61) on the reference potential (Va) side is disposed on the electrode terminal (113) side opposite to the electrode terminal (112) for implementing the at least one of the transmitting and receiving of the alternating current communication signal. </t>
  </si>
  <si>
    <t xml:space="preserve">  A method (5) for monitoring an assembled battery (1) having a plurality of cells (11) and a power supply line (2) for connecting the plurality of the cells (11), the method (5) comprising: detecting (6) a voltage of each of the cells (11) of the plurality of the cells (11); and </t>
  </si>
  <si>
    <t xml:space="preserve">PROCESS FOR MAKING ELECTRODES FOR LITHIUM BASED ELECTROCHEMICAL CELLS </t>
  </si>
  <si>
    <t xml:space="preserve">(Amended) A process for making an electrode sheet for a lithium electrochemical cells comprising the steps of: a) admixing a polyether polymer or copolymer soluble in water, at least one lithium salt, at least one electrochemically active material, water  and one or more organic solvent miscible with water in a water/organic solvent ratio of a maximum of 50% organic solvent by volume  to form a water-based solution/suspension containing by weight at least 40% of water/organic solvent mix; at least 20%  electrochemically active  material, at least 5% of a polyether polymer or copolymer, and at least 1.5% lithium salt; </t>
  </si>
  <si>
    <t xml:space="preserve">(Amended) A process for making an electrode sheet as defined in claim 1, further comprising admixing up to 10% by weight electrically conductive material into the water-based solution/suspension. </t>
  </si>
  <si>
    <t xml:space="preserve">A process for making an electrode sheet as defined in claim 1, wherein the water is selected from the group of distilled, purified and deionized water. </t>
  </si>
  <si>
    <t xml:space="preserve">(Amended) A process for making an electrode sheet as defined in claim 1, wherein the  water/organic solvent  ratio is a maximum of 25% organic solvent    by volume. </t>
  </si>
  <si>
    <t xml:space="preserve">(Amended) A process for making an electrode sheet as defined in claim [[4]] 1, wherein the organic solvent is selected from the group consisting of an alcohol, a mixture of alcohols, a ketone, a mixture of ketones, a mixture of alcohol and ketone and a mixture of alcohols and ketones. </t>
  </si>
  <si>
    <t xml:space="preserve">A process for making an electrode sheet as defined in claim 5, wherein the alcohol is selected from the group consisting of ethanol, methanol and isopropanol. </t>
  </si>
  <si>
    <t xml:space="preserve">A process for making an electrode sheet as defined in claim 5, wherein the ketone is selected from the group consisting of acetone and Methyl Ethyl Ketone. </t>
  </si>
  <si>
    <t xml:space="preserve">(Amended) A process for making an electrode sheet as defined in claim [[4]] 1 wherein the one or more organic solvent is first mixed with the water to form an initial water-based solution. </t>
  </si>
  <si>
    <t xml:space="preserve">A process for making an electrode sheet as defined in claim 8 wherein the lithium salt is dissolved in the initial water-based solution. </t>
  </si>
  <si>
    <t xml:space="preserve">A process for making an electrode sheet as defined in claim 9 wherein the polyether polymer or copolymer is admixed into the initial water-based solution to form an interim water-based solution.    </t>
  </si>
  <si>
    <t xml:space="preserve">A process for making an electrode sheet as defined in claim 10 wherein the at least one  electrochemically active  material is admixed into the interim water-based solution to form a final water-based solution/suspension. </t>
  </si>
  <si>
    <t xml:space="preserve">A process for making an electrode sheet as defined in claim 10 wherein an electrically conductive material is admixed into the interim water-based solution. </t>
  </si>
  <si>
    <t xml:space="preserve">A process for making an electrode sheet as defined in claim 1 further comprising the step of admixing an antifoaming agent into the water-based solution/suspension. </t>
  </si>
  <si>
    <t xml:space="preserve">A process for making an electrode sheet as defined in claim 1 wherein the admixing process is carried out under vacuum. </t>
  </si>
  <si>
    <t xml:space="preserve">A process for making an electrode sheet as defined in claim 1 wherein the polyether polymer or copolymer is capable of solvating a lithium salt. </t>
  </si>
  <si>
    <t xml:space="preserve">  A non-aqueous electrolyte solution for a lithium secondary battery, comprising: a lithium salt; </t>
  </si>
  <si>
    <t xml:space="preserve">  The non-aqueous electrolyte solution for a lithium secondary battery according to claim 1, wherein the content of the fluoro group-containing sulphonate compound is about 0.1 to about 10 parts by weight, based    on 100 parts by weight of the non-aqueous electrolyte solution. </t>
  </si>
  <si>
    <t xml:space="preserve">  The non-aqueous electrolyte solution for a lithium secondary battery according to claim 1, wherein the fluoro group-containing sulphonate compound is any one compound or a mixture of at least two compounds selected from the group consisting of 2,2,2-trifluoroethyl 1,1,2,2,3,3,4,4,4-nonafluorobutane-1-sulfonate, 2,2,2-trifluoroethyl 1,1,2,2,3,3,3-heptafluoropropane-1-sulfonate, 2,2,2-trifluoroethyl 1,1,2,2,2-pentafluoroethanesulfonate, and 1,1,1-trifluoropropan-2-yl 1,1,2,2,3,3,4,4,4-nonafluorobutane-1-sulfonate. </t>
  </si>
  <si>
    <t xml:space="preserve">  The non-aqueous electrolyte solution for a lithium secondary battery according to claim 1, wherein the carbonate organic solvent is any one compound selected from the group consisting of a cyclic carbonate compound, a linear carbonate compound, and their mixtures. </t>
  </si>
  <si>
    <t xml:space="preserve">  The non-aqueous electrolyte solution for a lithium secondary battery according to claim 4, wherein the cyclic carbonate compound is any one compound selected from the group consisting of a compound expressed by the following Chemical Formula 2, a compound expressed by the following Chemical Formula 3, and mixtures thereof:   where R1 to R4 are independently any one selected from the group consisting of a hydrogen atom, fluorine,    and an alkyl group having a carbon number of 1 to 4, respectively,   where R5 and R6 are independently a hydrogen atom or an alkyl group having a carbon number of 1 to 4, respectively, </t>
  </si>
  <si>
    <t xml:space="preserve">  The non-aqueous electrolyte solution for a lithium secondary battery according to claim 4, wherein the linear carbonate compound is a compound expressed by the following Chemical Formula 4:   where R7 and R8 are independently an alkyl group having a carbon number of 1 to 4, in which at least one hydrogen atom is unsubstituted or substituted with fluorine, respectively. </t>
  </si>
  <si>
    <t xml:space="preserve">  The non-aqueous electrolyte solution for a lithium secondary battery according to claim 1, wherein the linear ester compound is any one compound or a mixture of at least two compounds selected from the group consisting of ethyl propionate, ethyl 3-fluoropropanoate, ethyl 3,3-difluoropropanoate, ethyl 3,3,3-trifluoropropanoate, 2-fluoroethyl propionate, 2,2-difluoroethyl propionate, 2,2,2-trifluoroethyl propionate, 2,2,2-trifluoroethyl 3-fluoropropanoate, 2,2,2-trifluoroethyl 3,3-difluoropropanoate, and 2,2,2-trifluoroethyl 3,3,3-trifluoropropanoate.    </t>
  </si>
  <si>
    <t xml:space="preserve">  The non-aqueous electrolyte solution for a lithium secondary battery according to claim 1, wherein the lithium salt is any one material or a mixture of at least two materials selected from the group consisting of LiPF, LiBF, LiSbF, LiAsF, LiClO, LiN(CFSO), LiN(CFSO), CFSOLi, LiC(CFSO) and LiCBO. </t>
  </si>
  <si>
    <t xml:space="preserve">  A lithium secondary battery comprising an anode, a cathode and a non-aqueous electrolyte solution, wherein the non-aqueous electrolyte solution is a non-aqueous electrolyte solution for the lithium secondary battery, defined in claim 1. </t>
  </si>
  <si>
    <t xml:space="preserve">ADAPTIVE SURFACE CONCENTRATION BATTERY CHARGING </t>
  </si>
  <si>
    <t xml:space="preserve">  A lithium-ion battery with an adaptive charging mechanism, comprising: a first transport-limiting electrode; </t>
  </si>
  <si>
    <t xml:space="preserve">  The battery of claim 1, wherein to use the determined lithium surface concentration to control the charging process, the controller is configured to use the determined potential of the first electrode to adjust either a charging voltage or a charging current to maintain the potential of the first electrode at a level which keeps the lithium surface concentration within the set limits.    </t>
  </si>
  <si>
    <t xml:space="preserve">  The battery of claim 2, wherein to maintain the potential of the first electrode, the controller is configured to maintain either a minimum or a maximum potential which keeps the lithium surface concentration within the set limits. </t>
  </si>
  <si>
    <t xml:space="preserve">  The battery of claim 2, wherein to determine the potential of the first electrode, the controller is configured to use the voltage sensor to directly measure the potential of the first electrode. </t>
  </si>
  <si>
    <t xml:space="preserve">  The battery of claim 2, wherein the first electrode is a negative electrode; and wherein the second electrode is a positive electrode. </t>
  </si>
  <si>
    <t xml:space="preserve">  The battery of claim 5, wherein the negative electrode is comprised of graphite and/or TiS; wherein the electrolyte separator is a liquid electrolyte comprised of LiPF, LiBF and/or LiClO and an organic solvent; and wherein the positive electrode is comprised of LiCoO, LiMnO, LiFePO and/or LiFePOF. </t>
  </si>
  <si>
    <t xml:space="preserve">Resonator for joining metal members together utilizing ultrasonic vibration and a joining tool having distal end projecting laterally </t>
  </si>
  <si>
    <t xml:space="preserve"> A resonator (1) for joining metal members utilizing ultrasonic vibration includes an ultrasonic horn (2) having a length of at least half wavelength of a resonance frequency of ultrasonic vibration transmitted from a vibrator (4), and a joining tool (3) provided on the ultrasonic horn (2) so as to project in a direction normal to a vibration transmission direction of the ultrasonic horn (2) at a position of a point of a maximum vibration amplitude of the ultrasonic horn (2). The joining tool (3) is formed into a linear bar made of a material excellent in acoustic property and is provided on a distal end (11) thereof with a tool head (12) projecting laterally.   </t>
  </si>
  <si>
    <t xml:space="preserve">  A resonator (1) for joining metal members (48) utilizing ultrasonic vibration, comprising an ultrasonic horn (2) having a length of at least half wavelength of a resonance frequency of ultrasonic vibration transmitted from a vibrator (4); and a joining tool (3) provided on the ultrasonic horn (2) so as to project in a direction normal to a vibration transmission direction of the ultrasonic horn (2) at a position of a point of a maximum vibration amplitude of the ultrasonic horn (2);  characterised in that  the joining tool (3) is formed into a linear bar made of a material excellent in acoustic property and is provided on a distal end (11) thereof with a tool head (12), that the distal end (11) of the joining tool (3) has a lateral width smaller than a lateral width of an upper portion of the joining tool (3), that the tool head (12) projects from a smaller width portion of the joining tool (3) more laterally than the upper portion of the joining tool (3), and that the tool head (12) is provided with a concave portion (13) at its lower surface open in a lateral direction and downward to obtain effective vibration, the concave portion (13) being arranged at a center portion of the tool head (12) and the tool head (12) comprising respective joining operation portions (14, 16) being arranged adjacent to the concave portion (13) at the lower surface of the tool head (12), the respective joining operation portions (14, 16) having each a lower surface (15, 17), said lower surface (15, 17) having a convexo-concave shape, wherein respective inner and outer side walls of the joining operation portions (14, 16), are formed perpendicular to the lower surface (15, 17) of the respective joining operation portions (14, 16).    </t>
  </si>
  <si>
    <t xml:space="preserve">  A resonator (1) according to claim 1, wherein the tool head (12) is provided with a slit (37) hollowing from the concave portion (13) inward of the tool head (12) and open in a lateral direction and downward to obtain effective vibration. </t>
  </si>
  <si>
    <t xml:space="preserve">  A resonator (1) according to claim 1, wherein the tool head (12) is joined to the distal end (11) of the joining tool (3) with a joining material (38). </t>
  </si>
  <si>
    <t xml:space="preserve"> A state detecting system comprises a storage means (103) for storing a characteristic data (SOCo) on a power storage means (101) arithmetically obtained on the basis of the measured information obtained by measuring a measuring object with respect to said power storage means by measuring means (102), calculation information relating to said arithmetic operation of said data, and set information preliminarily set as said characteristic data and said calculation information, an arithmetic means (104) for calculating state information (SOC, SOH) indicative of state of said power storage means on the basis of said measured information and set information and calculating correction information (K) for performing correction by comparing a calculation result calculated and said set information, said storage means (104) storing two or more mutually different calculation procedures (701, 702) and said arithmetic means deriving said correction information on the basis of a difference of calculation results by saidmutually different calculation procedure.   </t>
  </si>
  <si>
    <t xml:space="preserve">  A state detecting system for a power storage means (101), comprising: a storage means (103) adapted to store a characteristic data (SOCo) of the power storage means (101) arithmetically obtained on the basis of a measurement information of said power storage means measured by a measuring means (102), on the basis of calculation information relating to arithmetic operation of said characteristic data, and on the basis of set information preliminarily set as said characteristic data and said calculation information, </t>
  </si>
  <si>
    <t xml:space="preserve">  The state detecting system according to claim 1, wherein: said arithmetic means has as one (701, SOCV) of said state information calculation procedures an electromotive force calculating means and as another (702, SOCi) of said state information calculation procedures a current integration means    of said power storage means. </t>
  </si>
  <si>
    <t xml:space="preserve">  The state detecting system of claim 2 wherein as the one calculation procedure, a state of charge (SOCV) is calculated by learning. </t>
  </si>
  <si>
    <t xml:space="preserve">  The state detecting system of claim 2, wherein as the one calculation procedure, a state of charge (SOC) is calculated from the resistance (R, Z) of the power storage means or from electrolyte concentration. </t>
  </si>
  <si>
    <t xml:space="preserve">  The state detecting system of claim 2, wherein as the anther calculation procedure, a state of charge (SOCi) is calculated based on a current integration. </t>
  </si>
  <si>
    <t xml:space="preserve">  The state detecting system of claim 1, wherein said correction information is derived by a correction amount calculation procedure (703) of the arithmetic means for correcting an initial value (SOCo) of a state of charge (SOC). </t>
  </si>
  <si>
    <t xml:space="preserve">  The state detecting system as claimed in claim 1, wherein said measurement information is at least one of voltage, current, temperature, resistance and electrolyte concentration. </t>
  </si>
  <si>
    <t xml:space="preserve">  The state detecting system as claimed in claim 1, wherein said calculation information is at least one of calculation coefficient and calculation procedure. </t>
  </si>
  <si>
    <t xml:space="preserve">  The state detecting system as claimed in claim 1, wherein said set information is at least one of a value set as    a state which should be in normal condition in said power storage means, arithmetic expression and calculation procedure. </t>
  </si>
  <si>
    <t xml:space="preserve">  The state detecting system as claimed in claim 1, wherein said state information is at least one of charge state and residual capacity of said power storage means. </t>
  </si>
  <si>
    <t xml:space="preserve">  The state detecting system as claimed in claim 1, which further comprises communication means for communicating the calculation result obtained from said arithmetic means to other device. </t>
  </si>
  <si>
    <t xml:space="preserve">  A power source unit comprising: a power storage means; </t>
  </si>
  <si>
    <t xml:space="preserve">  A power storage device comprising: a power source connected to a switch; </t>
  </si>
  <si>
    <t xml:space="preserve">NEGATIVE ELECTRODE FOR LITHIUM ION SECONDARY BATTERY, AND METHOD FOR PRODUCTION THEREOF </t>
  </si>
  <si>
    <t xml:space="preserve"> The present invention is  characterized in that , in a negative electrode for lithium-ion secondary battery, the negative electrode being manufactured via an application step of applying a binder resin and an active material onto a surface of collector, the binder resin is an alkoxysilyl group-containing resin that has a structure being specified by formula (I); and the active material includes a lithium-inactive metal that does not form any intermetallic compounds with lithium, or a silicide of the lithium-inactive metal, and an elemental substance of Si. It is possible to upgrade cyclic characteristics by means of using the negative electrode for lithium-ion secondary battery according to the present invention.   wherein "R" is an alkyl group whose number of carbon atoms is from 1 to 8; "R" is an alkyl group or alkoxyl group whose number of carbon atoms is from 1 to 8; and "q" is an integer of from 1 to 100.   </t>
  </si>
  <si>
    <t xml:space="preserve">  A negative electrode for a lithium-ion secondary battery being manufactured via an application step of applying a binder resin and an active material onto a surface of collector, and a curing step of curing the binder resin, and wherein said active material includes a lithium-inactive metal that does not form any intermetallic compounds with lithium, or a silicide of the lithium-inactive metal, and an elemental substance of Si, the negative electrode for lithium-ion secondary battery being  characterized in that : said binder resin is an alkoxysilyl group-containing resin, the structure of the alkoxysilyl group being specified by formula (I); (Chemical Formula 1)    </t>
  </si>
  <si>
    <t xml:space="preserve">  A manufacturing process for a negative electrode for a lithium-ion secondary battery, the manufacturing process comprising:    an application step of applying a binder resin and an active material onto a surface of collector; and </t>
  </si>
  <si>
    <t xml:space="preserve">  The negative electrode for a lithium-ion secondary battery as set forth in claim 1 or the manufacturing process for negative electrode for a lithium-ion secondary battery as set forth in claim 2, wherein said lithium-inactive metal is at least one member that is selected from the group consisting of Ti, Zr, Ni, Cu, Fe and Mo. </t>
  </si>
  <si>
    <t xml:space="preserve">ANODE POWDERS FOR BATTERIES </t>
  </si>
  <si>
    <t xml:space="preserve">  A process, comprising: milling regular coke into coke particles; </t>
  </si>
  <si>
    <t xml:space="preserve">  The process according to claim 1, wherein the BET surface area is less than 1.5 square meters per gram and the average size of a longest dimension of the graphitized particles is between 7 and 9 microns. </t>
  </si>
  <si>
    <t xml:space="preserve">  The process according to claim 1, further comprising selecting a green coke having a real density of less than 1.7 grams per cubic centimeter, wherein the green coke selected provides the regular coke that is milled. </t>
  </si>
  <si>
    <t xml:space="preserve">  The process according to claim 1, further comprising removing substantially all of the coke particles having a particle size in a longest dimension that is less than 1 micron, wherein the milling forms the particles in which average size of a longest dimension of the coke particles is less than 15 microns. </t>
  </si>
  <si>
    <t xml:space="preserve">  The process according to claim 1, wherein the regular coke is green coke. </t>
  </si>
  <si>
    <t xml:space="preserve">  The process according to claim 1, wherein the graphitizing occurs at a temperature of at least 2200°C.    </t>
  </si>
  <si>
    <t xml:space="preserve">  A powder of coated carbonaceous material, comprising: carbonaceous milled particles having a coating layer, wherein the coating layer is formed of an oxidized and graphitized carbon-residue-forming material and the particles within a sampling of the powder have a BET surface area in square meters per gram that is defined by y ≤ -0.183x + 3, where y is the BET surface area and x is average size of a longest dimension of the particles in microns. </t>
  </si>
  <si>
    <t xml:space="preserve">  The powder according to claim 7, wherein the particles of the sampling have an average aspect ratio of between 3:1 and 5:1. </t>
  </si>
  <si>
    <t xml:space="preserve">  The powder according to claim 7, wherein the average size of a longest dimension of the particles within the sampling is between 7 and 9 microns. </t>
  </si>
  <si>
    <t xml:space="preserve">  The powder according to claim 7, wherein the BET surface area is less than 1.3 square meters per gram and the average size of a longest dimension of the graphitized particles is between 7 and 9 microns. </t>
  </si>
  <si>
    <t xml:space="preserve">  The powder according to claim 7, wherein the sampling is substantially free of particles with a longest dimension less than 1 micron. </t>
  </si>
  <si>
    <t xml:space="preserve">  A rechargeable battery, comprising: anode powder formed of particles from milled regular coke precursor material and a carbon-residue-forming material coating thereon that has been oxidatively stabilized and graphitized, wherein y ≤ -0.183x + 3, where y is a BET surface area of the particles within a sampling of the powder defined in square meters per gram and x is average size of the particles in microns. </t>
  </si>
  <si>
    <t xml:space="preserve">  The rechargeable battery according to claim 12, wherein average aspect ratio of the particles within the sampling is between 3:1 and 5:1.    </t>
  </si>
  <si>
    <t xml:space="preserve">  The rechargeable battery according to claim 12, wherein substantially no particles within the sampling have a longest dimension less than I micron. </t>
  </si>
  <si>
    <t xml:space="preserve">  The rechargeable battery according to claim 12, wherein the average particle size of a longest dimension of the particles within the sampling is less than 10 microns and at least 95 percent of the particles within the sampling have a longest dimension larger than 3 microns. </t>
  </si>
  <si>
    <t xml:space="preserve">  A non-aqueous electrolyte solution comprising: an acrylate compound; </t>
  </si>
  <si>
    <t xml:space="preserve">  The non-aqueous electrolyte solution as claimed in claim 1, wherein the acrylate compound is selected from the group consisting of tetraethyleneglycol diacrylate, polyethyleneglycol diacrylate (molecular weight 50∼20,000), bisphenol A ethoxylated diacrylate (molecular weight 100∼10,000), 1,4-butanediol diacrylate, 1,6-hexanediol diacrylate, trimethylolpropane triacrylate, trimethylolpropane ethoxylate triacrylate, trimethylolpropane propoxylate triacrylate, ditrimethylolpropane tetraacrylate, pentaerythritol tetraacrylate, pentaerythritol ethoxylate tetraacrylate, dipentaerythritol pentaacrylate, dipentaerythritol hexaacrylate, and tris[2-(acryloyloxy)ethyl]isocyanurate. </t>
  </si>
  <si>
    <t xml:space="preserve">  The non-aqueous electrolyte solution as claimed in claim 1, wherein the acrylate compound is used in an amount of 0.05∼10 wt% in the non-aqueous electrolyte solution. </t>
  </si>
  <si>
    <t xml:space="preserve">  The non-aqueous electrolyte solution as claimed in claim 1, wherein the sulfinyl group-containing compound is selected from the group consisting of sulfites, sulfonates and sultones. </t>
  </si>
  <si>
    <t xml:space="preserve">  The non-aqueous electrolyte solution as claimed in claim 4, wherein the sulfite includes a compound represented by the following Formula 1:   wherein each of R and R independently represents a    hydrogen atom, halogen atom, C1∼C6 alkyl group, C6∼C12 aryl group, C2∼C6 alkenyl group or a halogen derivative thereof, and R and R may be bound to each other. </t>
  </si>
  <si>
    <t xml:space="preserve">  The non-aqueous electrolyte solution as claimed in claim 4, wherein the sulfonate includes a compound represented by the following Formula 2:   wherein each of R and R independently represents a hydrogen atom, halogen atom, C1∼C6 alkyl group, C6∼C12 aryl group, C2∼C6 alkenyl group or a halogen derivative thereof. </t>
  </si>
  <si>
    <t xml:space="preserve">  The non-aqueous electrolyte solution as claimed in claim 4, wherein the sultone includes a compound represented by the following Formula 3 or Formula 4, or both:   wherein each of R∼R independently represents a hydrogen atom, halogen atom, C1∼C6 alkyl group, C6∼C12 aryl group, C2∼C6 alkenyl group or a halogen derivative thereof; and n is an integer of 1∼3; and   wherein each of R∼R independently represents a hydrogen atom, halogen atom, C1∼C6 alkyl group, C6∼C12 aryl group, C2∼C6 alkenyl group or a halogen derivative thereof; and n is an integer    of 1~3. </t>
  </si>
  <si>
    <t xml:space="preserve">  The non-aqueous electrolyte solution as claimed in claim 4, wherein the sulfite is selected from the group consisting of ethylene sulfite, methyl ethylene sulfite, ethyl ethylene sulfite, 4,5-dimethyl ethylene sulfite, 4,5-diethyl ethylene sulfite, propylene sulfite, 4,5-dimethyl propylene sulfite, 4,5-diethyl propylene sulfite, 4,6-dimethyl propylene sulfite, 4,6-diethyl propylene sulfite and 1,3-butylene glycol sulfite. </t>
  </si>
  <si>
    <t xml:space="preserve">  The non-aqueous electrolyte solution as claimed in claim 4, wherein the sulfonate is selected from the group consisting of methyl methanesulfonate, ethyl methanesulfonate, methyl ethanesulfonate, propyl methanesulfonate, methyl propanesulfonate, ethyl propanesulfonate, ethenyl methanesulfonate, propenyl methanesulfonate, ethenyl benzenesulfonate, propenyl propenesulfonate and propenyl cyanoethanesulfonate. </t>
  </si>
  <si>
    <t xml:space="preserve">  The non-aqueous electrolyte solution as claimed in claim 4, wherein the sultone is selected from the group consisting of 1,3-propane sultone, 1,4-butane sultone, 1,3-propene sultone, 1,4-butene sultone and 1-methyl-1,3-propene sultone. </t>
  </si>
  <si>
    <t xml:space="preserve">  The non-aqueous electrolyte solution as claimed in claim 1, wherein the sulfinyl group-containing compound is used in an amount of 0.1∼5 wt% in the non-aqueous electrolyte solution. </t>
  </si>
  <si>
    <t xml:space="preserve">  The non-aqueous electrolyte solution as claimed in claim 1, wherein the electrolyte salt is formed by combination of : (i) a cation selected from the group consisting of Li, Na and K with (ii) an anion selected from the group consisting of PF, BF, Cl, Br, I, ClO, AsF, CHCO, CFSO, N(CFSO) and C(CFSO). </t>
  </si>
  <si>
    <t xml:space="preserve">  The non-aqueous electrolyte solution as claimed in claim 1, wherein the organic solvent is at least one solvent selected from the group consisting of cyclic carbonates, linear    carbonates, lactones, ethers, esters, acetonitriles, lactams, ketones and halogen derivatives thereof. </t>
  </si>
  <si>
    <t xml:space="preserve">  An electrode comprising a coating layer formed partially or totally on a surface thereof, the coating layer comprising: (i) a reduced form of an acrylate compound; and (ii) a reduced form of a sulfinyl group-containing compounds, which is obtained by the non-aqueous electrolyte solution as claimed in claim 1. </t>
  </si>
  <si>
    <t xml:space="preserve">  The electrode as claimed in claim 14, wherein the acrylate compound is selected from the group consisting of tetraethyleneglycol diacrylate, polyethyleneglycol diacrylate (molecular weight 50∼20,000), bisphenol A ethoxylated diacrylate (molecular weight 100∼10,000), 1,4-butanediol diacrylate, 1,6-hexanediol diacrylate, trimethylolpropane triacrylate, trimethylolpropane ethoxylate triacrylate, trimethylolpropane propoxylate triacrylate, ditrimethylolpropane tetraacrylate, pentaerythritol tetraacrylate, pentaerythritol ethoxylate tetraacrylate, dipentaerythritol pentaacrylate, dipentaerythritol hexaacrylate, and tris[2-(acryloyloxy)ethyl]isocyanurate. </t>
  </si>
  <si>
    <t xml:space="preserve">  The electrode as claimed in claim 14, wherein the sulfinyl group-containing compound is selected from the group consisting of sulfites, sulfonates and sultones. </t>
  </si>
  <si>
    <t xml:space="preserve">  An electrochemical device comprising a cathode, an anode and a non-aqueous electrolyte solution, wherein (i) the non-aqueous electrolyte solution is the non-aqueous electrolyte solution as defined in any one of claims 1 to 13; and/or (ii) the cathode and/or the anode is the electrode as defined in any one of claims 14 to 16. </t>
  </si>
  <si>
    <t xml:space="preserve">  The electrochemical device as claimed in claim 17, which is a lithium secondary battery. </t>
  </si>
  <si>
    <t xml:space="preserve">DIFFUSION-LIMITED ADAPTIVE BATTERY CHARGING </t>
  </si>
  <si>
    <t xml:space="preserve">  A method for adaptively charging a battery, wherein the battery is a lithium-ion battery which includes a negative electrode governed by diffusion, an electrolyte separator and a positive electrode, comprising: determining a lithium surface concentration at an interface between the negative electrode and the electrolyte separator based on a diffusion time for lithium in the negative electrode; </t>
  </si>
  <si>
    <t xml:space="preserve">  The method of claim 1, wherein the charging current or charging voltage is calculated to maintain the lithium surface concentration within set limits. </t>
  </si>
  <si>
    <t xml:space="preserve">  The method of claim 2, wherein calculating the charging current or charging voltage involves maximizing the charging current or charging voltage while maintaining the lithium surface concentration within the set limits. </t>
  </si>
  <si>
    <t xml:space="preserve">  The method of claim 1, wherein measuring the diffusion time τ involves periodically: charging the battery with a fixed current for a fixed time period; </t>
  </si>
  <si>
    <t xml:space="preserve">  The method of claim 1, wherein the negative electrode is comprised of graphite and/or TiS; wherein the electrolyte separator is a liquid electrolyte comprised of LiPF, LiBF and/or LiClO and an organic solvent; and wherein the positive electrode is comprised of LiCoO, LiMnO, LiFePO and/or LiFePOF. </t>
  </si>
  <si>
    <t xml:space="preserve">  A lithium-ion battery with an adaptive charging mechanism, comprising: a negative electrode governed by diffusion; </t>
  </si>
  <si>
    <t xml:space="preserve">  The battery of claim 6, wherein while calculating the charging current or charging voltage, the controller is configured to maintain the lithium surface concentration within set limits. </t>
  </si>
  <si>
    <t xml:space="preserve">  The battery of claim 6, wherein while calculating the charging current or charging voltage, the controller is configured to maximize the charging current or charging voltage while maintaining the lithium surface concentration within the set limits. </t>
  </si>
  <si>
    <t xml:space="preserve">  The battery of claim 6, wherein while measuring the diffusion time τ, the controller is configured to periodically: charge the battery with a fixed current for a fixed time period; </t>
  </si>
  <si>
    <t xml:space="preserve">  A two-stage charge equalization apparatus for a battery string having two or more battery cells connected in series, comprising a two-stage DC-DC converter including a first DC-DC converter (1110) which is inputted with a total voltage of the battery string (1140) and outputs a voltage lower than the voltage inputted; and a second DC-DC converter (1120) which is inputted with an output of the first DC-DC converter (1110) and outputs a charge current for charging a particular battery cell, wherein the battery string (1140) is divided into one or more battery modules (1141 to 1146) having a plurality of battery cells connected in series and the second DC-DC converter (1120) is provided for each battery module,  characterized in that  it further comprises: a current conversion switch module (1130) which forms a path of the charge current between the battery module (1141 to 1146) and the second DC-DC converter (1120) to allow the charge current to be applied to the particular battery cell composing the battery module (1141 to 1146) and controls an application direction of the charge current; and </t>
  </si>
  <si>
    <t xml:space="preserve">  The two-stage charge equalization apparatus according to claim 1, wherein the current conversion switch module (1130) is provided for each battery module (1141 to 1146), and the current conversion switch module (1130) comprises a current conversion unit (1133_1) connected to an output of    the second DC-DC converter (1120) to control the application direction of the current and a charge control switch unit (1133_2) which forms the path for moving the current to allow the current, the application direction of which is controlled in the current conversion unit (1133_1), to be applied to the particular battery cell composing the battery module (1141 to 1146). </t>
  </si>
  <si>
    <t xml:space="preserve">  The two-stage charge equalization apparatus according to claim 2, wherein the charge control switch unit (1133_2) is constructed with charge control switches of the same number as the number of the battery cells composing the battery module (1141 to 1146) and is connected in parallel to each of the battery cells to form the current movement path between the current conversion unit (1133_1) and the battery module (1141 to 1146). </t>
  </si>
  <si>
    <t xml:space="preserve">  The two-stage charge equalization apparatus according to claim 3, wherein the current conversion unit (1133_1) is connected to two negative/positive outputs of the second DC-DC converter (1120) to selectively apply the negative or positive output on the current movement path formed by the charge control switch. </t>
  </si>
  <si>
    <t xml:space="preserve">  The two-stage charge equalization apparatus according to claim 3, wherein the charge control switch is a bidirectional Metal Oxide Semiconductor Field Effect Transistor (MOSFET) switch. </t>
  </si>
  <si>
    <t xml:space="preserve">  The two-stage charge equalization apparatus according to claim 5, wherein Vgs applied upon turning on the MOSFET composing the bidirectional MOSFET switch is a voltage of two or more series-connected batteries which is one part of the battery module (1141 to 1146).    </t>
  </si>
  <si>
    <t xml:space="preserve">  The two-stage charge equalization apparatus according to claim 5, further comprising an electronic relay (11) provided in a gate of the MOSFET composing the bidirectional MOSFET switch. </t>
  </si>
  <si>
    <t xml:space="preserve">  The two-stage charge equalization apparatus according to claim 7, wherein the electronic relay (11) comprises a light-emitting diode and a light-receiving element, and the light-emitting diode is emitted under the control of the microprocessor (2220) for controlling the charge control switch unit (1133_2). </t>
  </si>
  <si>
    <t xml:space="preserve">  The two-stage charge equalization apparatus according to claim 1, further comprising a multiplexer (2110) which is inputted with a voltage of each battery cell composing the battery string (1140) and a voltage sensor (2100) which is connected to an output of the multiplexer (2110). </t>
  </si>
  <si>
    <t xml:space="preserve">  The two-stage charge equalization apparatus according to claim 9, wherein the multiplexer (2110) is controlled by the microprocessor (2220) and the voltage of each battery cell composing the battery string (1140) measured by the voltage sensor (2100) is inputted to the microprocessor (2220). </t>
  </si>
  <si>
    <t xml:space="preserve">  The two-stage charge equalization apparatus according to claim 1, wherein the first DC-DC converter (1110) is a DC-DC converter with a negative feedback circuit. </t>
  </si>
  <si>
    <t xml:space="preserve">  The two-stage charge equalization apparatus according to claim 1, further comprising a switch element controlling on/off of each of the first DC-DC converter (1110) and the second DC-DC converter (1120), wherein the switch element is controlled by the microprocessor (2220).    </t>
  </si>
  <si>
    <t xml:space="preserve">  The two-stage charge equalization apparatus according to claim 12, wherein the switch element is controlled by a pulse width modulation (PWM) signal generated by the microprocessor (2220). </t>
  </si>
  <si>
    <t xml:space="preserve">  A two-stage charge equalization method for a series-connected battery string (1140) using the charge equalization apparatus according to any one of claims 1 to 13, comprising steps of: (a) determining whether to perform charge equalization of the battery string (1140) based on a voltage difference obtained by measuring a voltage of each battery cell composing the battery string (1140); </t>
  </si>
  <si>
    <t xml:space="preserve">  The two-stage charge equalization method according to claim 14, wherein the step (c) performs controlling such that two negative or positive outputs of the second DC-DC converter (1120) are selectively applied on the low-charge battery cell and a current movement path is formed between the low-charged battery cell and the two outputs of the second DC-DC converter (1120). </t>
  </si>
  <si>
    <t xml:space="preserve">  The two-stage charge equalization method according to claim 14, wherein the step (e) performs controlling such that the first DC-DC converter (1110) is interrupted (off) and a    magnetic energy stored in the first DC-DC converter (1110) is moved to the second DC-DC converter (1120) to cause the second DC-DC converter (1120) to be operated (on) at a certain duty ratio. </t>
  </si>
  <si>
    <t xml:space="preserve">  The two-stage charge equalization method according to claim 14, wherein the charge equalization method measures a voltage of each of all batteries composing the battery string (1140) in the step (a), and the steps (b) to (e) are performed independently of one another for each battery module (1141 to 1146) which composes the battery string (1140) and is consisted of a plurality of series-connected battery cells. </t>
  </si>
  <si>
    <t xml:space="preserve">  The two-stage charge equalization method according to claim 14, wherein to charge the low-charged battery cell in the step (e) is caused due to a total voltage of the battery string (1140) which is an input of the first DC-DC converter (1110). </t>
  </si>
  <si>
    <t xml:space="preserve">Positive electrode material for lithium secondary cell </t>
  </si>
  <si>
    <t xml:space="preserve">  A composition comprising: a) a lithiated oxide of transition metals containing at least nickel, cobalt and aluminium; </t>
  </si>
  <si>
    <t xml:space="preserve">  Composition according to claim 1, in which the lithiated phosphate of at least one transition metal has the formula LiMPO where M is chosen from Fe, Mn, Co and Ni, preferably Fe; a, b and c range from 0.9 to 1.1; t is less than or equal to 0.4. </t>
  </si>
  <si>
    <t xml:space="preserve">  Composition according to claim 2, in which the lithiated phosphate of at least one transition metal has the formula LiFePO. </t>
  </si>
  <si>
    <t xml:space="preserve">  Composition according to one of claims 1 to 3, in which the lithiated oxide of transition metals containing at least nickel, cobalt and aluminium has the formula Li(NiCoAl)O, where w ranges from 0.9 to 1.1; x &amp;gt; 0; y &amp;gt; 0; z &amp;gt; 0. </t>
  </si>
  <si>
    <t xml:space="preserve">  Composition according to claim 4, in which: 0.70 ≤ x ≤ 0.9; </t>
  </si>
  <si>
    <t xml:space="preserve">  Composition according to claim 5, in which    0.75 ≤ x ≤ 0.85; 0.10 ≤ y ≤ 0.20. </t>
  </si>
  <si>
    <t xml:space="preserve">  Composition according to claim 6, in which x=0.80; y=0.15 and z=0.05. </t>
  </si>
  <si>
    <t xml:space="preserve">  Composition according to claim 7, in which: - the proportion by mass of the lithiated phosphate of at least one transition metal is from 95 to 99 % of the weight of the composition, </t>
  </si>
  <si>
    <t xml:space="preserve">  Electrode comprising the composition according to one of the previous claims. </t>
  </si>
  <si>
    <t xml:space="preserve">  Electrode according to claim 9 having a loading higher than 8 mg/cm/f, preferably at least 10 mg/cm/f and more preferably at least 20 mg/cm/f. </t>
  </si>
  <si>
    <t xml:space="preserve">  Electrode according to claim 9 or 10 having a ASI value measured for a discharge current of 30C during 15 s of less 55000 Ohm.cm, preferably less than 45000 Ohm.cm, or a ASI value measured for a discharge current of 20C during 5 s of less than 65 000 Ohm.cm, preferably of less than 55000 Ohm.cm, for a state of charge of about 50%. </t>
  </si>
  <si>
    <t xml:space="preserve">  Accumulator comprising: - a non-aqueous electrolyte, </t>
  </si>
  <si>
    <t xml:space="preserve">  Accumulator according to claim 12, of lithium-ion or lithium-polymer type. </t>
  </si>
  <si>
    <t xml:space="preserve">  Process of charging the accumulator of any of claims 12 or 13 at a charging current of at least 2C wherein the charged capacity represents at least 150% of the nominal capacity for a cut-off voltage of 3.6 V or at least 140% of the nominal capacity for a cut-off voltage of 4.1 V.    </t>
  </si>
  <si>
    <t xml:space="preserve">  Process according to claim 14, wherein the charged capacity represents at least 155% of the nominal capacity for a cut-off voltage of 3.6 V or at least 145% of the nominal capacity for a cut-off voltage of 4.1 V. </t>
  </si>
  <si>
    <t xml:space="preserve">Method of eliminating metallic lithium </t>
  </si>
  <si>
    <t xml:space="preserve">  Method for eliminating metallic lithium on a support, comprising a plasma application step,  characterized in that  the plasma is formed from a carbon source and an oxygen source and transforms the metallic lithium into lithium carbonate and  in that  the method comprises a dissolution step of the lithium carbonate in an aqueous solution. </t>
  </si>
  <si>
    <t xml:space="preserve">  Method for eliminating according to claim 1,  characterized in that  application of the plasma is performed at a power comprised between 50W and 400W. </t>
  </si>
  <si>
    <t xml:space="preserve">  Method for eliminating according to one of claims 1 and 2,  characterized in that  the carbon source is carbon dioxide and the oxygen source is diatomic oxygen. </t>
  </si>
  <si>
    <t xml:space="preserve">  Method for eliminating according to one of claims 1 and 3,  characterized in that  the support is heated to a temperature comprised between 20 and 200°C. </t>
  </si>
  <si>
    <t xml:space="preserve">  Method for eliminating according to any one of claims 1 to 4,  characterized in that  the support is a mechanical mask used in fabrication of lithium batteries. </t>
  </si>
  <si>
    <t xml:space="preserve">Container for sealed accumulator </t>
  </si>
  <si>
    <t xml:space="preserve">  A container (1) for a sealed secondary cell adapted to contain an electrode plate group, the container comprising: - a wall forming a base (2) in electrically conducting material, the base comprising: </t>
  </si>
  <si>
    <t xml:space="preserve">  The container according to claim 1 wherein the flexible connection part comprises a connecting portion (3a) adapted to be electrically connected to the electrode plate group, and a central portion (3b) in contact with the closure member portion. </t>
  </si>
  <si>
    <t xml:space="preserve">  The container according to claim 2 wherein the flexible connection part comprises a set of identical, spiraling, flexible thin strip portions (3c) uniformly distributed and connecting the central portion (3b) to the connecting portion (3a) thereof. </t>
  </si>
  <si>
    <t xml:space="preserve">  The container according to claim 3, in which the thin strip portions substantially form a swastika-shaped cross. </t>
  </si>
  <si>
    <t xml:space="preserve">  The container according to any one of claims 2 to 4, in which said connecting portion (3a) and said central portion (3b) are of a circular shape.    </t>
  </si>
  <si>
    <t xml:space="preserve">  The container according to any one of claims 2 to 4, in which the connecting portion (3a) and the central portion (3b) are located in two substantially parallel and offset planes. </t>
  </si>
  <si>
    <t xml:space="preserve">  The container according to any one of claims 1 to 6 wherein the flexible connection part (3) is mounted on said insulating ring member (4), the ring member electrically insulating the flexible connection part (3) from said peripheral portion (2a) after rupture. </t>
  </si>
  <si>
    <t xml:space="preserve">  The container according to any one of claims 1 to 7, in which the weakened portion (2c) is a portion of a thickness less than that of the closure member portion (2b) and the peripheral portion (2a). </t>
  </si>
  <si>
    <t xml:space="preserve">  The container according to any one of claims 1 to 8, in which the connection part (3) is of aluminum. </t>
  </si>
  <si>
    <t xml:space="preserve">  A sealed secondary cell (4) comprising - the container (1) according to any one of claims 1 to 9, </t>
  </si>
  <si>
    <t xml:space="preserve">Method for regulating terminal voltage of cathode during overdischarge and cathode active matrial for lithium secondary battery </t>
  </si>
  <si>
    <t xml:space="preserve"> Disclosed is a method for regulating terminal voltage of a cathode during overdischarge. Also disclosed is a lithium secondary battery, which is low in capacity loss after overdischarge, having excellent capacity restorability after overdischarge and shows an effect of preventing a battery from swelling at a high temperature.   </t>
  </si>
  <si>
    <t xml:space="preserve">  A method for regulating terminal voltage of a cathode for a lithium secondary battery when electric potential difference (voltage) between a cathode and an anode is 0V during overdischarge, which comprises forming a cathode by adding to a cathode active material containing a first lithium transition metal oxide capable of lithium ion intercalation/deintercalation, a second lithium transition metal oxide of which an irreversible capacity in the first charge/discharge cycle is greater than that of the first lithium transition metal oxide, as an additive, wherein the additive is a lithium nickel oxide represented by the following formula 1:   [formula 1] LiNiMyO    characterised in that   x is a number satisfying-0.5≤x≤0.5, y is a number satisfying 0&amp;lt;y&amp;lt;1, a is a number satisfying0≤a&amp;lt;0.3, and M is at least one element selected from the group consisting of P, B, C, and Al. </t>
  </si>
  <si>
    <t xml:space="preserve">  A cathode active material for a lithium secondary battery containing a lithium transition metal oxide capable of lithium ion intercalation/deintercalation, which further comprises a lithium nickel oxide represented by the following formula 1 in which nickel is partially substituted with other elements, as an additive:   [formula 1] LiNiMyO   characterized in that  x is a number satisfying-0.5≤x≤0.5, y is a number satisfying 0&amp;lt;y&amp;lt;1, a is a number satisfying0≤a&amp;lt;0.3, and M is at least one element selected from the group consisting of P, B, C, and Al.       </t>
  </si>
  <si>
    <t xml:space="preserve">  The cathode active material according to claim 3, wherein the compound represented by formula 1 belongs to the space group Immm. </t>
  </si>
  <si>
    <t xml:space="preserve">  The cathode active material according to claim 4, wherein the compound represented by formula 1 forms a tetra-coordinated planar structure, (Ni,M)O and two tetra-coordinated planar structures facing to each other share one side formed by O-O so as to form a primary chain. </t>
  </si>
  <si>
    <t xml:space="preserve">  The cathode active material according to claim 4, wherein the compound represented by formula 1 has the following lattice constants: a=3.7±0.5 Å, b=2.8±0.5 Å, c=9.2±0.5 Å, α= 90°, β= 90° and γ= 90. </t>
  </si>
  <si>
    <t xml:space="preserve">  The cathode active material according to claim 3, wherein the lithium transition metal oxide is at least one selected from the group consisting of LiCoO, LiNiO, LiMnO, LiMnO, Li(NiCoMn)O, LiNiCOO LiCoMnO, LiNiMnO, Li(NiCoMn)O, LiMnNiO, LiMnCoO, LiCoPO and LiFePO, wherein 0&amp;lt;a&amp;lt;1, 0&amp;lt;b&amp;lt;1, 0&amp;lt;c&amp;lt;1, a+b+c=1, 0≤d&amp;lt;1, 0&amp;lt;x&amp;lt;2, 0&amp;lt;y&amp;lt;2, 0&amp;lt;z&amp;lt;2, x+y+z=2, and 0&amp;lt;n&amp;lt;2. </t>
  </si>
  <si>
    <t xml:space="preserve">  The cathode active material according to claim 3, which comprises the additive for a cathode active material in an amount of 0.1 to 10 parts by weight based on 100 parts by weight of the cathode active material. </t>
  </si>
  <si>
    <t xml:space="preserve">  A lithium secondary battery comprising a cathode, an anode, a separator and a non-aqueous electrolyte containing a lithium salt and an electrolyte compound, wherein the cathode comprises a cathode active material defined in any one of claims 3 to 8. </t>
  </si>
  <si>
    <t xml:space="preserve">  The lithium secondary battery according to claim 9, wherein the lithium salt is at least one selected from the group consisting of LiClO, LiCFSO, LiPF, LiBF, LiAsF and LiN(CFSO), and the electrolyte compound is at least one carbonate selected from the group consisting of ethylene carbonate (EC), propylene carbonate    (PC), gamma-butyrolactone (GBL), diethyl carbonate (DEC), dimethyl carbonate (DMC), ethylmethyl carbonate (EMC) and methylpropyl carbonate (MPC). </t>
  </si>
  <si>
    <t xml:space="preserve">SECONDARY CELL NONAQUEOUS ELECTROLYTE AND SECONDARY CELL </t>
  </si>
  <si>
    <t xml:space="preserve"> Provided are a nonaqueous electrolyte for a secondary cell, and a secondary cell, which are free from erosion of electrodes or generation of carbon dioxide gas and which have a long-term nonflammability, an excellent low-temperature characteristic and a practically sufficient conductivity.  A nonaqueous electrolyte for a secondary cell, which comprises a lithium salt, a specific hydrofluoroether and a specific glyme type solvent. A secondary cell comprising such a nonaqueous electrolyte for a secondary cell, a negative electrode made of a material capable of storing or discharging lithium ions electrochemically, or metal lithium or a lithium alloy, and a positive electrode made of a material capable of storing or discharging lithium ions electrochemically.   </t>
  </si>
  <si>
    <t xml:space="preserve">  A nonaqueous electrolyte for a secondary cell, which comprises a lithium salt, at least one hydrofluoroether selected from the group consisting of a compound represented by the following formula (2) and a compound represented by the following formula (3), and at least one compound represented by the following formula (4):   R-O-R (2)        R-O-(Q-O)-R (4)  wherein each of R and R which are independent of each other, is a C alkyl group or a C fluorinated alkyl group, provided that one or each of R and R is a partially fluorinated group; X is a C alkylene group, a C partially fluorinated alkylene group, a C alkylene group having an etheric oxygen atom between a carbon atom and a carbon atom, or a C partially fluorinated alkylene group having an etheric oxygen atom between a carbon atom and a carbon atom; m is an integer of from 1 to 10; Q is a C alkylene group, or a group having at least one of hydrogen atoms of such an alkylene group substituted by a C alkyl group or a C alkyl group having an etheric oxygen atom between a carbon atom and a carbon atom, provided that when m is 2 or more, plural Q may be the same groups or different groups; and each of R and R which are independent of each other, is a C alkyl group, or R and R are linked to each other to form a C alkylene group, wherein the content of the hydrofluoroether in the nonaqueous electrolyte is from 50 to 90 vol% based on 100 vol% of the total amount of solvents used for the non-aqueous electrolyte, and wherein the content of the compound represented by the above formula (4) is    0.2 to 4.0 times by mol, to the total amount of the lithium salt. </t>
  </si>
  <si>
    <t xml:space="preserve">  The nonaqueous electrolyte for a secondary cell according to Claim 1, wherein the lithium salt is at least one member selected from the group consisting of LiPF and a compound represented by the following formula (1):   wherein n is an integer of from 1 to 5. </t>
  </si>
  <si>
    <t xml:space="preserve">  The nonaqueous electrolyte for a secondary cell according to Claim 1 or 2, wherein the compound represented by the above formula (4) is a compound represented by the following formula (4A):   wherein m is an integer of from 1 to 10. </t>
  </si>
  <si>
    <t xml:space="preserve">  The nonaqueous electrolyte for a secondary cell according to Claim 2 or 3, wherein the lithium salt is a compound represented by the above formula (1) wherein n is 2. </t>
  </si>
  <si>
    <t xml:space="preserve">  The nonaqueous electrolyte for a secondary cell according to any one of Claims 1 to 4, wherein the hydrofluoroether is at least one member selected from the group consisting of CFCHOCFCFH, CHFCFCHOCFCFH, CFFCHOCFCHF and CFCHOCFCHFCF. </t>
  </si>
  <si>
    <t xml:space="preserve">  The nonaqueous electrolyte for a secondary cell according to any one of Claims 1 to 4, wherein the hydrofluoroether is a compound represented by the above formula (3) wherein X is one member selected from the group consisting of CH, CHCH, CH(CH)CH and CHCHCH.    </t>
  </si>
  <si>
    <t xml:space="preserve">  The nonaqueous electrolyte for a secondary cell according to any one of Claims 1 to 6, wherein the compound represented by the above formula (4) is a compound represented by the above formula (4) wherein m is from 2 to 6. </t>
  </si>
  <si>
    <t xml:space="preserve">  The nonaqueous electrolyte for a secondary cell according to any one of Claims 1 to 7, which further contains at least one compound (5) selected from the group consisting of a compound represented by the following formula (5-1), a compound represented by the following formula (5-2) and a compound represented by the following formula (5-3):      wherein each of R to R and R to R which are independent of one another, is a hydrogen atom, a halogen atom, an alkyl group or a halogenated alkyl group. </t>
  </si>
  <si>
    <t xml:space="preserve">  The nonaqueous electrolyte for a secondary cell according to Claim 8, wherein the content of the compound (5) is at most 10 vol% based on the total volume of the electrolyte. </t>
  </si>
  <si>
    <t xml:space="preserve">  The nonaqueous electrolyte for a secondary cell according to Claim 8, wherein the content of the compound (5) is from 0.1 to 0.45 vol% based on the total volume of the electrolyte. </t>
  </si>
  <si>
    <t xml:space="preserve">  The nonaqueous electrolyte for a secondary cell according to any one of Claims 1 to 10, which has a conductivity of at least 0.25 S·m at 25 °C.    </t>
  </si>
  <si>
    <t xml:space="preserve">  A secondary cell comprising a negative electrode made of a material capable of storing or discharging lithium ions electrochemically, or metal lithium or a lithium alloy, a positive electrode made of a material capable of storing or discharging lithium ions electrochemically, and a nonaqueous electrolyte for a secondary cell as defined in any one of Claims 1 to 11. </t>
  </si>
  <si>
    <t xml:space="preserve">  The secondary cell according to Claim 12, which is used at a potential of the positive electrode being at least 3.4 V as a potential based on lithium metal. </t>
  </si>
  <si>
    <t xml:space="preserve">System and method for providing electric power to a submerged load </t>
  </si>
  <si>
    <t xml:space="preserve"> System and method for providing electric power to a load through a submarine communication line (20) carrying a backbone DC current. The backbone DC current is input from the submarine communication line to a converter (25) connected in series on the submarine communication line. The converter converts the backbone DC current into a voltage by means of a switching arrangement (S) coupled to a transformer (T) in order to generate an alternate current. The alternate current is then rectified and supplied as a voltage to the load.   </t>
  </si>
  <si>
    <t xml:space="preserve">  A system for providing electric power to a load (26) through a submarine communication line (20), the system comprising a converter (25) wherein the converter is connected in series configuration on the submarine communication line (20) and is configured to convert a current (A) flowing in the submarine communication line (20) into a voltage available at parallel ports (25c, 25d) of the converter  characterised in that  the converter further comprising a switching arrangement (S), comprising four switches (S1, S2, S3, S4), each switch adapted to be actuated in a selective and time-based manner in order to forward said current to a transformer (T) such that a first actuation of said switches enables a passage of the current to a first winding (TW1) of the transformer in a first direction; a second actuation of said switches enables a passage of the current to the first winding (TW1) of the transformer in a second direction opposite to the first direction; and a third actuation of said switches enables a bypassing of the first winding (TW1) of the transformer. </t>
  </si>
  <si>
    <t xml:space="preserve">  The system of claim 1 wherein the transformer (T) comprises a secondary winding (TW2) connected to a rectifier (B). </t>
  </si>
  <si>
    <t xml:space="preserve">  The system of claim 1 or claim 2 wherein a capacitor (C) is connected in parallel arrangement to the rectifier (B). </t>
  </si>
  <si>
    <t xml:space="preserve">  A submarine telecommunications network (2) comprising the system of any one of claims 1 to 3. </t>
  </si>
  <si>
    <t xml:space="preserve">  A method for providing electric power to a load (26) through a submarine communication line (20) carrying a backbone DC current (A), the method comprising inputting the backbone DC current (A) from the submarine communication line (20) to a converter (25) connected in series on the submarine communication line (20), converting the backbone DC current (A) into a voltage,    and outputting the backbone DC current (A) to the submarine communication line (20), wherein the converter (25) comprises a switching arrangement (S), comprising four switches(S1, S2, S3, S4) each switch adapted to be actuated in a selective and time-based manner in order to forward said current to a transformer (T), the method further comprising: a. actuating said switches to enable a passage of the current to a first winding (TW1) of the transformer in a first direction; or </t>
  </si>
  <si>
    <t xml:space="preserve">  The method of claim 5, comprising inducing an induced current in the secondary winding (TW2) of the transformer wherein the induced current is input into a rectifier configuration (B) thereby producing a rectified current. </t>
  </si>
  <si>
    <t xml:space="preserve">  The method of claim 6 wherein a variation of the rectified current output from the rectifier is smoothened by means of a capacitor (C) connected in parallel to the rectifier (B). </t>
  </si>
  <si>
    <t xml:space="preserve">  The method of any one of claims 6 or 7 wherein the step of bypassing the transformer (T) is performed during a controlled period of time. </t>
  </si>
  <si>
    <t xml:space="preserve">  A computer program product directly loadable into the internal memory of a digital computer, comprising software code portions for performing the method of any one claims 5 to 8 when the program is run on a computer. </t>
  </si>
  <si>
    <t xml:space="preserve">  A computer readable storage means containing computer readable program means for carrying out the method of any one of claim 5 to 8. </t>
  </si>
  <si>
    <t xml:space="preserve">Power source apparatus for vehicle </t>
  </si>
  <si>
    <t xml:space="preserve"> A power source apparatus mounted to a vehicle is equipped with a lead-acid battery and a lithium battery. An open circuit voltage and an internal resistance of each of the batteries are determined to satisfy the following conditions (a1), (a2), and (a3): (a1) In the use range of SOC of the lead-acid battery and the use range of SOC of the lithium battery, there is an equal voltage point Vds at which the open circuit voltage V0 (Pb) of the lead-acid battery becomes equal to the open circuit voltage V0 (Li) of the lithium battery; (a2) The relationship of V0 (Li) &amp;gt; V0 (Pb) is satisfied in the upper limit side of the use range of SOC of the battery; and (a3) A terminal voltage Vc (Li) of the lithium battery is not more than a set voltage Vreg of a regulator when a maximum current flows in the lithium battery.   </t>
  </si>
  <si>
    <t xml:space="preserve">  A power source apparatus which is mounted to a vehicle with an alternator (10) and a constant voltage control means capable of adjusting a voltage of electric power generated by the alternator (10) to a set voltage, the power source apparatus comprising: a lead-acid battery (20) electrically connected to the alternator (10); and </t>
  </si>
  <si>
    <t xml:space="preserve">  The power source apparatus according to claim 1, wherein the open circuit voltage and the internal resistance of the lead-acid battery (20) and the open circuit voltage and the internal resistance of the secondary battery (30) are determined so that the open circuit voltage of the secondary battery (30) is lower than the open circuit voltage of the lead-acid battery (20) at the lower limit side from the equal voltage point in the use range of SOC of the secondary battery (30). </t>
  </si>
  <si>
    <t xml:space="preserve">  The power source apparatus according to claim 2, wherein the open circuit voltage and the internal resistance of the lead-acid battery (20) and the open circuit voltage and the internal resistance of the secondary battery (30) are determined so that an upper part at the upper limit side from the equal voltage point is wider than a lower part at the lower limit side from the equal voltage point in the use range of SOC of the secondary battery (30). </t>
  </si>
  <si>
    <t xml:space="preserve">  The power source apparatus according to claim 3, further comprising protection control means capable of protecting the secondary battery (30) from overcharge by limiting a charging capacity to the secondary battery (30) and of protecting the secondary battery (30) from over discharge by limiting a discharging capacity from the secondary battery (30) so that the residual capacity of the secondary battery (30) is within the use range of the secondary battery (30), wherein the protection control means limits the charging capacity to the secondary battery (30) or the discharging capacity from the secondary battery (30) by using the voltage drop suppression means.    </t>
  </si>
  <si>
    <t xml:space="preserve">  The power source apparatus according to claim 1, further comprising protection control means capable of protecting the secondary battery (30) from overcharge by controlling a charging capacity into the secondary battery (30) and protecting the secondary battery (30) from over discharge by controlling a discharging capacity to the secondary battery (30) so that the residual capacity of the secondary battery (30) is within the use range of the secondary battery (30), wherein the protection control means outputs an instruction signal which instructs the constant voltage control means to decrease the set voltage in order to control the charging capacity to the secondary battery (30). </t>
  </si>
  <si>
    <t xml:space="preserve">  The power source apparatus according to claim 1, wherein the voltage drop suppression means is a switch means to open and close an electric connection between the secondary battery (30) and the starter motor, and the switch means opens the electric connection between the secondary battery (30) and the starter motor when the lead-acid battery (20) supplies the electric capacity to the starter motor. </t>
  </si>
  <si>
    <t xml:space="preserve">  The power source apparatus according to claim 6, wherein the switch means is one of a manual switch, an electromagnetic relay, and a semiconductor switch. </t>
  </si>
  <si>
    <t xml:space="preserve">  The power source apparatus according to claim 1, wherein the secondary battery (30) is a battery of non-aqueous electrolyte. </t>
  </si>
  <si>
    <t xml:space="preserve">  The power source apparatus according to claim 8, wherein the secondary battery (30) is comprised of a positive electrode made of positive electrode active material, a negative electrode made of negative electrode active material, and an electrolyte, the negative electrode active material is one of carbon, graphite, lithium-doped carbon or graphite, lithium titanium oxide, silicon-containing alloy, and tin-containing    alloy, and the positive electrode active material is lithium metal composite oxide or activated carbon. </t>
  </si>
  <si>
    <t xml:space="preserve">  The power source apparatus according to claim 9, wherein the positive electrode active material is made of lithium iron phosphate. </t>
  </si>
  <si>
    <t xml:space="preserve">  The power source apparatus according to claim 1, wherein the secondary battery (30) is comprised of a plurality of battery cells electrically connected in series, and further comprising cell equalizing means capable of detecting a voltage of each of the battery cells and of equalizing a residual capacity of each of the battery cells based on the detected voltage of each of the battery cells. </t>
  </si>
  <si>
    <t xml:space="preserve">  The power source apparatus according to claim 1, wherein the power source apparatus is mounted to a vehicle with an idling stop function capable of automatically stopping and restarting the operation of the internal combustion engine. </t>
  </si>
  <si>
    <t xml:space="preserve">  A power source apparatus which is mounted to a vehicle with an alternator (10) and a constant voltage control means capable of adjusting a voltage of electric power generated by the alternator (10) to a set voltage, the power source apparatus comprising: a lead-acid battery (20) electrically connected to the alternator (10); </t>
  </si>
  <si>
    <t xml:space="preserve">  The power source apparatus according to claim 13, further comprising: open and close means, connected in parallel to the rectifying means, capable of electrically connecting the alternator (10) with the secondary battery (30) and </t>
  </si>
  <si>
    <t xml:space="preserve">  The power source apparatus according to claim 14, wherein the open and close means is composed of a semiconductor switch, and the rectifying means is composed of a parasitic diode of the semiconductor switch. </t>
  </si>
  <si>
    <t xml:space="preserve">  The power source apparatus according to claim 14, wherein the open and close means is composed of an electromagnetic relay which is connected in parallel to the rectifying means. </t>
  </si>
  <si>
    <t xml:space="preserve">  The power source apparatus according to claim 13, wherein the open circuit voltage and the internal resistance of the lead-acid battery (20) and the open circuit voltage and the internal resistance of the secondary battery (30) are determined so that the open circuit voltage of the secondary battery (30) is lower than the subtracted voltage of the lead-acid battery (20) at the lower limit side from the equal voltage point in the use range of SOC of the secondary battery (30), where the subtracted voltage of the lead-acid battery (20) is obtained by subtracting the barrier voltage of the rectifying means from the open circuit voltage of the lead-acid battery (20). </t>
  </si>
  <si>
    <t xml:space="preserve">  The power source apparatus according to claim 17, wherein the open circuit voltage and the internal resistance of the lead-acid battery (20) and the open circuit voltage and the internal resistance of the secondary battery (30) are determined so that a range at the upper limit side from the equal voltage point in the use range of SOC of the secondary battery (30) is wider than a lower part at the lower limit side from the equal voltage point in the use range of SOC of the secondary battery (30).    </t>
  </si>
  <si>
    <t xml:space="preserve">  The power source apparatus according to claim 14, further comprising protection control means capable of protecting the secondary battery (30) from overcharge by limiting a charging capacity to the secondary battery (30) and of protecting the secondary battery (30) from over discharge by limiting a discharging capacity from the secondary battery (30) so that the residual capacity of the secondary battery (30) is within the use range of the secondary battery (30), wherein the protection control means limits the charging capacity to the secondary battery (30) or the discharging capacity from the secondary battery (30) by using the voltage drop suppression means. </t>
  </si>
  <si>
    <t xml:space="preserve">  The power source apparatus according to claim 14, further comprising protection control means capable of protecting the secondary battery (30) from overcharge by controlling a charging capacity to the secondary battery (30) and protecting the secondary battery (30) from over discharge by controlling a discharging capacity from the secondary battery (30) so that the residual capacity of the secondary battery (30) is within the use range of the secondary battery (30), wherein the protection control means outputs an instruction signal which instructs the constant voltage control means to decrease the set voltage in order to control the charging capacity to the secondary battery (30). </t>
  </si>
  <si>
    <t xml:space="preserve">  The power source apparatus according to claim 13, wherein the secondary battery (30) is a battery of non-aqueous electrolyte. </t>
  </si>
  <si>
    <t xml:space="preserve">  The power source apparatus according to claim 21, wherein the secondary battery (30) is comprised of a positive electrode made of positive electrode active material, a negative electrode made of negative electrode active material, and an    electrolyte, the negative electrode active material is one of carbon, graphite, lithium-doped carbon or graphite, lithium titanium oxide, silicon-containing alloy, and tin-containing alloy, and the positive electrode active material is lithium metal composite oxide or activated carbon. </t>
  </si>
  <si>
    <t xml:space="preserve">  The power source apparatus according to claim 22, wherein the negative electrode active material is made of lithium titanium oxide. </t>
  </si>
  <si>
    <t xml:space="preserve">  The power source apparatus according to claim 13 wherein the secondary battery (30) is comprised of a plurality of battery cells electrically connected in series, and further comprising cell equalizing means capable of detecting a voltage of each of the battery cells and of equalizing a residual capacity of each of the battery cells based on the detected voltage of each of the battery cells. </t>
  </si>
  <si>
    <t xml:space="preserve">  The power source apparatus according to claim 13, wherein the power source apparatus is mounted to a vehicle with an idle stop function capable of automatically stopping and restarting the operation of the internal combustion engine. </t>
  </si>
  <si>
    <t xml:space="preserve">Lithium ion battery </t>
  </si>
  <si>
    <t xml:space="preserve"> A lithium ion battery is disclosed. The lithium ion battery includes a can (110), an electrode assembly (120), and a cap assembly (130). An emergency rupture member (117, 217, 317, 417) is formed on (or at) a bottom (111) or bottom surface of the can (110). The emergency rupture member (117, 217, 317, 417) is provided with a thickness smaller than the thickness of the bottom (111) of the can (110). The emergency rupture member (117, 217, 317, 417) may have a line shape which is spaced apart from and parallel to a long side (112) of the bottom (111) of the can (110). Alternatively, the emergency rupture member (117, 217, 317, 417) may be formed on and/or along the long side (112) of the bottom (111).   </t>
  </si>
  <si>
    <t xml:space="preserve">  A lithium ion battery comprising: a can (110); </t>
  </si>
  <si>
    <t xml:space="preserve">  The lithium ion battery of claim 1, wherein the emergency rupture members (317) have a continuous line shape. </t>
  </si>
  <si>
    <t xml:space="preserve">  The lithium ion battery of claim 1, wherein the emergency rupture members (417) have a dotted, dashed or broken line shape. </t>
  </si>
  <si>
    <t xml:space="preserve">  The lithium ion battery of any of the previous claims, wherein the emergency rupture members (317, 417) are a pair of emergency rupture members (317, 417) spaced apart from and parallel to each other. </t>
  </si>
  <si>
    <t xml:space="preserve">  The lithium ion battery of claim 4, wherein each of the pair of emergency rupture members (317) has a continuous line shape.    </t>
  </si>
  <si>
    <t xml:space="preserve">  The lithium ion battery of claim 4, wherein each of the pair of emergency rupture members (417) has a plurality of individual portions separated from each other along a line parallel to a long side (112) of the bottom (111). </t>
  </si>
  <si>
    <t xml:space="preserve">  The lithium ion battery of claim 1, wherein the emergency rupture members (317, 417) have a step on a long side (112) of the bottom (111). </t>
  </si>
  <si>
    <t xml:space="preserve">  The lithium ion battery of any of the previous claims, wherein the emergency rupture members (317, 417) have a depth between about 20% and about 90% of the average thickness of the bottom (111), preferably between 40% and 70% of the average thickness of the bottom (111). </t>
  </si>
  <si>
    <t xml:space="preserve">  The lithium ion battery of any of the previous claims, wherein the emergency rupture members (317, 417) are on an external surface of the bottom (111). </t>
  </si>
  <si>
    <t xml:space="preserve">  The lithium ion battery of any of the previous claims, wherein the can (110) has a pair of narrow side surfaces (115) vertically extended from short sides (113) of the bottom (111); and the emergency rupture members (317, 417) are adapted to split open when the narrow side surfaces (115) are compressed toward each other. </t>
  </si>
  <si>
    <t xml:space="preserve">  A lithium ion battery of any of the previous claims, wherein the emergency rupture members (317, 417) are configured to rupture under a longitudinal compression of the lithium ion battery. </t>
  </si>
  <si>
    <t xml:space="preserve">Secondary battery and method of manufacturing </t>
  </si>
  <si>
    <t xml:space="preserve"> Provided are a secondary battery and a method of manufacturing the same. The secondary battery includes an electrode assembly including an external surface, an electrolyte, a sealing tape including an adhesive layer attached to at least portion of an outer surface of the electrode assembly and contacting the external surface of the electrode assembly and a base sheet disposed on an adhesive layer and formed of a material having directionality, and a can receiving the electrode assembly, the electrolyte, and the sealing tape, wherein the base sheet loses directionality and is shrunk and deformed in shape by contact with the electrolyte, and at least portion of the base sheet contacts an inner surface of the can to prevent the electrode assembly from being freely moved within the can.   </t>
  </si>
  <si>
    <t xml:space="preserve">  A method of manufacturing a secondary battery, comprising: providing an electrode assembly (20); </t>
  </si>
  <si>
    <t xml:space="preserve">  A method of manufacturing a secondary battery according to Claim 1, wherein the contact with the electrolyte causes the base layer (51) to shrink greater in an axial direction than in the winding direction. </t>
  </si>
  <si>
    <t xml:space="preserve">  A method of manufacturing a secondary battery according to Claim 1 or 2, wherein the contact with the electrolyte causes the base layer (51) to shrink by 40% to 64%.. </t>
  </si>
  <si>
    <t xml:space="preserve">  A method of manufacturing a secondary battery according to any one of the preceding claims, wherein the contact with the electrolyte causes the base layer (51) to shrink by 50% to 70% in the axial direction and 0% to 5% in the winding direction. </t>
  </si>
  <si>
    <t xml:space="preserve">  A method of manufacturing a secondary battery according to any one of the preceding claims, wherein the base layer (51) has a thickness in the range of 20 µm to    60 µm prior to contact with the electrolyte, wherein the first portions of the base layer (51) have a thickness ranging from 20 µm to 300 µm. </t>
  </si>
  <si>
    <t xml:space="preserve">  A method of manufacturing a secondary battery according to any one of the preceding claims, further comprising performing at least one of a formation process and an aging process, wherein optionally the aging process is performed by exposing the assembled battery to an environment having a temperature from 50 °C to 70 °C for 18 hours to 36 hours. </t>
  </si>
  <si>
    <t xml:space="preserve">  A method of manufacturing a secondary battery according to any one of the preceding claims, wherein the base layer (51) is a shrinkable polymer film, wherein optionally the base layer comprises any one or combination of oriented polystyrene, polystyrene (PS), polyamide, polyacrylonitrile, polyvinyl alcohol, polycarbonate, or polyethylene vinyl acetate. </t>
  </si>
  <si>
    <t xml:space="preserve">  A method of manufacturing a secondary battery according to any one of the preceding claims, wherein the electrolyte includes a non-polar organic solvent, wherein optionally the non-polar organic solvent includes carbonate, optionally one or more of dimethyl carbonate (DMC) electrolyte, diethyl carbonate (DEC), dipropyl carbonate (DPC). </t>
  </si>
  <si>
    <t xml:space="preserve">  A method of manufacturing a secondary battery according to Claim 8, wherein the electrolyte comprises 10% to 60% by weight of a carbonate solvent as the non-polar organic solvent. </t>
  </si>
  <si>
    <t xml:space="preserve"> A secondary battery is disclosed. In one embodiment, the battery includes i) an electrode assembly, ii) an electrolyte, iii) a tape attached to at least part of an outer surface of the electrode assembly and iv) a case accommodating the electrode assembly, electrolyte and tape. The tape includes a base layer, and wherein at least a portion of the base layer is configured to exhibit an adhesive property when contacting the electrolyte so as to contact an inner surface of the case.    </t>
  </si>
  <si>
    <t xml:space="preserve">  A secondary battery comprising: an electrode assembly (120, 220, 420); </t>
  </si>
  <si>
    <t xml:space="preserve">  A secondary battery according to claim 1, wherein absorption of the electrolyte into the base layer (131) causes the base layer (131) to change in shape so that said portion of the base layer (131) increases in thickness so as to adhesively contact the inner surface of the case (110, 210, 410). </t>
  </si>
  <si>
    <t xml:space="preserve">  A secondary battery according to claim 1 or 2, wherein the tape (130, 230, 430) further comprises an adhesive layer (132) formed on an outer surface of the electrode assembly (120, 220, 420), wherein the base layer (131) is formed over an outer surface of the adhesive layer (132). </t>
  </si>
  <si>
    <t xml:space="preserve">  A secondary battery according to any one of claims 1 to 3, wherein the base layer (131) comprises a first region and a second region, wherein the first region is thicker than the second region, and wherein the first region adhesively contacts the inner surface of the case (110, 210, 410). </t>
  </si>
  <si>
    <t xml:space="preserve">  A secondary battery according to any one of claims 1 to 4, wherein the base layer (131) is formed at least partially of an oriented polystyrene (OPS) film.    </t>
  </si>
  <si>
    <t xml:space="preserve">  A secondary battery according to any one of claims 1 to 5, wherein the electrode assembly (120, 220, 420) comprises a first electrode, a separator and a second electrode which are sequentially stacked and wound, wherein the separator is disposed between the first and second electrodes, and wherein an outermost finishing part is formed on a winding end of the separator; optionally wherein the tape (130, 230, 430) is arranged to cover the outermost finishing part; further optionally wherein the tape (130, 230, 430) is attached to the outermost finishing part. </t>
  </si>
  <si>
    <t xml:space="preserve">  A secondary battery according to any one of claims 1 to 6, wherein the electrolyte comprises a carbonate based solvent, and wherein the carbonate based solvent of the electrolyte comprises at least one of the following: dimethyl carbonate (DMC) electrolyte, diethyl carbonate (DEC) and dipropyl carbonate (DPC), optionally wherein the electrolyte comprises 10% to 60% by weight of the carbonate based solvent. </t>
  </si>
  <si>
    <t xml:space="preserve">  A secondary battery according to any one of claims 1 to 7, wherein the base layer (131) has a thickness in the range of 10 µm and 50 µm. </t>
  </si>
  <si>
    <t xml:space="preserve">  A secondary battery according to any one of claims 1 to 8, wherein the tape (130, 230, 430) is attached to substantially the entire outer circumference of the electrode assembly (120, 220, 420). </t>
  </si>
  <si>
    <t xml:space="preserve">  A secondary battery according to any one of claims 1 to 9, wherein when the dimension of the entire outer circumference of the electrode assembly (120, 220, 420) is defined as 1, the dimension of the tape (130, 230, 430) attached to the outer circumference of the electrode assembly (120, 220, 420) is defined as 0.5 or more, optionally as more than 0.5 and less than 1. </t>
  </si>
  <si>
    <t xml:space="preserve">  A secondary battery according to any one of claims 1 to 10, wherein the tape (130, 230, 430) is attached to parts other than an upper end part and a lower end part of the outer surface of the electrode assembly (120, 220, 420). </t>
  </si>
  <si>
    <t xml:space="preserve">  A secondary battery according to any one of claims 1 to 11, wherein a width of the tape (130, 230, 430) is at least 20% of a width of the electrode assembly (120, 220, 420). </t>
  </si>
  <si>
    <t xml:space="preserve">  A secondary battery according to any claim when dependent on claim 3, wherein the tape (130, 230, 430) further comprises an auxiliary base layer and an auxiliary adhesive layer interposed    between the base layer (131) and adhesive layer (132), wherein the auxiliary base layer (131) is arranged to contact the adhesive layer and auxiliary adhesive layer, and wherein the auxiliary adhesive layer is arranged to contact the base layer (131) and auxiliary base layer. </t>
  </si>
  <si>
    <t xml:space="preserve">  A secondary battery according to any one of claims 1 to 13, wherein the tape (130, 230, 430) is arranged to exhibit an adhesion force of at least 1 kgf/cm. </t>
  </si>
  <si>
    <t xml:space="preserve">  A method of manufacturing a secondary battery, comprising: providing an electrode assembly (120, 220, 420); </t>
  </si>
  <si>
    <t xml:space="preserve">REACTIVE IONIC LIQUIDS </t>
  </si>
  <si>
    <t xml:space="preserve">  Ionic liquids of the general formula I   K A (I)  wherein: K is a cation selected from the group of general formulae   in which X is CH, 0, S or NR ' </t>
  </si>
  <si>
    <t xml:space="preserve">  Electrolyte comprising at least one conducting salt, an aprotic solvent or solvent mixture consisting of organic open-chain or cyclic carbonates, carboxylic esters, nitriles, ethers or lactones or a mixture thereof, at least one ionic liquid according to claim 1, and optionally further additives. </t>
  </si>
  <si>
    <t xml:space="preserve">  Electrolyte according to claim 2,  characterized in that  the conducting salt is a lithium conducting salt such as LiPF, LiN (SOCF), LiN (SOCF), LiFP (CF), LiFP (CF), LiB(CO) or LiFB (CO).    </t>
  </si>
  <si>
    <t xml:space="preserve">  Electrolyte according to claim 2,  characterized in that  the conducting salt is selected from the following compounds: N(CH)BF, N(CH)PF, N(CH)(CH)BF, N(CH)(CH)PF, N(CH)N(SOCF), N(CH)(CH)N(SOCF), N(CH)FP(CF), N(CH)(CH)FP(CF). </t>
  </si>
  <si>
    <t xml:space="preserve">  Process for the preparation of ionic liquids of the formula I according to claim 1 comprising the following steps: • manufacturing of heterocyclic cations K with alkenyl- or carboxylate-containing side chains according to claim 1 as onium chlorides or onium bromides from the corresponding amines, halogencarboxylates or alkenyl halides by conventional wet chemical methods. </t>
  </si>
  <si>
    <t xml:space="preserve">  Electrochemical and/or electro-optical device comprising at least one electrolyte comprising at least one ionic liquid of the general formula I according to claim 1. </t>
  </si>
  <si>
    <t xml:space="preserve">  Electrochemical and/or electro-optical device according to claim 6,  characterized in that  it comprises at least one solar cell, lithium ion battery, lithium battery, double layer capacitor and super capacitor, lithium capacitor, light-emitting device, electrochemical sensor and/or biosensor. </t>
  </si>
  <si>
    <t xml:space="preserve">  The use of ionic liquids of general formula I according to claim 1 as an additive in electrolytes for electrochemical or electro-optical cells.    </t>
  </si>
  <si>
    <t xml:space="preserve">  The use of ionic liquids of the formula I according to claim 1 as an additive in electrolytes for batteries. </t>
  </si>
  <si>
    <t xml:space="preserve">  The use of ionic liquids of the formula I according to claim 1 as an additive in electrolytes in secondary lithium batteries. </t>
  </si>
  <si>
    <t xml:space="preserve">  The use of ionic liquids of the formula I according to claim 1 in double layer capacitors and super capacitors or lithium capacitors. </t>
  </si>
  <si>
    <t xml:space="preserve">  The use of ionic liquids of the formula I according to claim 1 as additives forming a passivating outer layer in electrochemical cells. </t>
  </si>
  <si>
    <t xml:space="preserve">  The use of electrolytes according to one or more of claims 2 to 4 in electrochemical and/or electro-optical devices. </t>
  </si>
  <si>
    <t xml:space="preserve">  The use of electrolytes according to one or more of claims 2 to 4 in lithium or lithium ion batteries. </t>
  </si>
  <si>
    <t xml:space="preserve">  The use of electrolytes according to one or more of claims 2 to 4 in double layer capacitors and super capacitors or lithium capacitors. </t>
  </si>
  <si>
    <t xml:space="preserve">GALVANIC CELL HAVING IMPROVED SERVICE LIFE </t>
  </si>
  <si>
    <t xml:space="preserve">  Galvanic cell, i.e. primary or secondary cell, for the delivery of an electric current, comprising: at least two electrodes (18, 24, 4, 5, 32, 34), </t>
  </si>
  <si>
    <t xml:space="preserve">  Galvanic cell according to claim 1,  characterised in that  the said preset limit value for the said ratio of two power losses is 1 %, wherein the said ratio is calculated from the amount of the difference of two power losses divided by the square root of the product of the two power losses. </t>
  </si>
  <si>
    <t xml:space="preserve">  Galvanic cell according to any of the preceding claims,  characterised in that  each arrester (20, 2, 31) for a negative electrode (18, 4, 32) contains copper and/or nickel. </t>
  </si>
  <si>
    <t xml:space="preserve">  Galvanic cell according to any of the preceding claims,  characterised in that  each arrester (20, 2, 31) for a negative electrode (18, 4, 32) contains predominantly copper and/or nickel.    </t>
  </si>
  <si>
    <t xml:space="preserve">  Galvanic cell according to any of the preceding claims,  characterised in that  each arrester (26, 3, 35) for a positive electrode (24, 5, 34) contains aluminium. </t>
  </si>
  <si>
    <t xml:space="preserve">  Galvanic cell according to any of the preceding claims,  characterised in that  each electric arrester (26, 3, 35) for a positive electrode (24, 5, 34) contains predominantly aluminium. </t>
  </si>
  <si>
    <t xml:space="preserve">  Galvanic cell according to any of the preceding claims,  characterised by  an arrester (20, 2, 31) assigned to a negative electrode (18, 4, 32), the arrester (20, 2, 31) having a core region with a first material and a covering region (37) with a second material and the said covering region (37) at least partially surrounding the said core region, wherein the said second material is less conductive electrically than the first material and wherein the said second material has a higher chemical resistance to the electrolyte and/or to the environment than the said first material. </t>
  </si>
  <si>
    <t xml:space="preserve">  Galvanic cell according to claim 7,  characterised in that  the said negative arrester (20, 2, 31) has a contact region for contact with the electrolyte and/or with the environment, the covering region (37) of the said arrester (20, 2, 31) being limited to the said contact region. </t>
  </si>
  <si>
    <t xml:space="preserve">  Galvanic cell according to claim 7 or 8,  characterised in that  the covering region (37) of the said arrester (20, 2, 31) assigned to a negative electrode (18, 4, 32) completely covers its core region. </t>
  </si>
  <si>
    <t xml:space="preserve">  Galvanic cell according to any of claims 7 to 9,  characterised in that  the said second material has a higher chemical resistance to the electrolyte and/or to the environment even if the electric voltages between the said electrodes are higher than 3.5 V. </t>
  </si>
  <si>
    <t xml:space="preserve">  Galvanic cell according to any of claims 7 to 10,  characterised in that  the said first material contains copper and/or the said second material contains nickel.    </t>
  </si>
  <si>
    <t xml:space="preserve">  Galvanic cell according to any of claims 7 to 11,  characterised in that  the said first material contains predominantly copper and/or the said second material contains predominantly nickel. </t>
  </si>
  <si>
    <t xml:space="preserve">  Galvanic cell according to any of the preceding claims,  characterised by  an arrester (26, 3, 35) assigned to a positive electrode (24, 5, 34), the arrester (26, 3, 35) having a core region with a third material and a covering region (36) with a fourth material and the said covering region (36) at least partially surrounding the said core region, wherein the said fourth material is less conductive electrically than the third material and wherein the said fourth material has a higher chemical resistance to the electrolyte and/or to the environment than the said third material. </t>
  </si>
  <si>
    <t xml:space="preserve">  Galvanic cell according to claim 13,  characterised in that  the said positive arrester (26, 3, 35) has a contact region for contact with the electrolyte and/or with the environment, the covering region (36) of the said arrester (26, 3, 35) being limited to the said contact region. </t>
  </si>
  <si>
    <t xml:space="preserve">  Galvanic cell according to claim 13 or 14,  characterised in that  the covering region (36) of the said arrester (26, 3, 35) assigned to a positive electrode (24, 5, 34) completely covers its core region. </t>
  </si>
  <si>
    <t xml:space="preserve">MICROPOROUS POLYOLEFIN FILM WITH THERMALLY STABLE POROUS LAYER AT HIGH TEMPERATURE </t>
  </si>
  <si>
    <t xml:space="preserve">  A microporous film that is a 3 layer microporous film, comprising: an inner layer that includes polypropylene of 20-80 wt% having a melting temperature of 150 °C or higher and a filler of 80-20 wt% having a melting temperature of 140 °C or higher, </t>
  </si>
  <si>
    <t xml:space="preserve">  The microporous film according to claim 1, wherein the inner layer includes polypropylene of 20-80 wt% having a melting temperature of 150 °C or higher and a filler of 80-20 wt% having a melting temperature of 140 °C or higher, the content of filler and polypropylene in the inner layer is 80 wt% or more, and both surface layers include polyethylene of 80 wt% or more, respectively. </t>
  </si>
  <si>
    <t xml:space="preserve">  The microporous film according to claim 2, wherein the inner layer includes polypropylene of 30-70 wt% having a melting temperature of 150 °C or higher and a filler of 70-30 wt% having a melting temperature of 140 °C or higher, and both surface layers are made of polyethylene.    </t>
  </si>
  <si>
    <t xml:space="preserve">  The microporous film according to any one of claims 1 to 3, wherein the thickness of the inner layer is 0.5 µm or more, the total thickness of the film is 7-50 µm, and the thickness ratio of the inner layer to the total thickness is 1 %-50%. </t>
  </si>
  <si>
    <t xml:space="preserve">  The microporous film according to claim 4, wherein the puncture strength of the film is 0.12 N/µm or more, the permeability is 1.0 x 10 Darcy or more, and the melt fracture temperature is 150 °C or higher. </t>
  </si>
  <si>
    <t xml:space="preserve">  The microporous film according to claim 5, wherein the puncture strength of the film is 0.20 N/µm or more, the permeability is 1.5x10 Darcy or more, and the melt fracture temperature is 160 °C or higher. </t>
  </si>
  <si>
    <t xml:space="preserve">  A multilayer microporous film, comprising the 3 layer microporous film according to any one of claims 1 to 3. </t>
  </si>
  <si>
    <t xml:space="preserve">  A multilayer microporous film, comprising the 3 layer microporous film according to claim 4. </t>
  </si>
  <si>
    <t xml:space="preserve">  A multilayer microporous film, comprising the 3 layer microporous film according to claim 5 or 6. </t>
  </si>
  <si>
    <t xml:space="preserve">SODIUM ION BASED AQUEOUS ELECTROLYTE ELECTROCHEMICAL SECONDARY ENERGY STORAGE DEVICE </t>
  </si>
  <si>
    <t xml:space="preserve">  A method of operating a hybrid aqueous energy storage device comprising an anode electrode, a cathode electrode, a separator, and a sodium containing aqueous electrolyte, the method comprising: providing the storage device in which the cathode electrode comprises an active cathode electrode material comprising lithium λ-manganate cubic spinel material having a formula LiMnO, </t>
  </si>
  <si>
    <t xml:space="preserve">  The method of claim 1, wherein a cation concentration of the electrolyte is substantially constant during the discharge and charge cycles of the device. </t>
  </si>
  <si>
    <t xml:space="preserve">  The method of claim 2, wherein the device exhibits a specific energy of greater than 20 Wh per kg of active cathode material when cycled between potentials of 0.60 and 1.9 V in 1 M NaSO at C/10 rate or slower. </t>
  </si>
  <si>
    <t xml:space="preserve">  The method of claim 2, wherein the anode electrode comprises porous activated carbon, graphite, mesoporous carbon, carbon nanotubes, disordered carbon, Ti-oxide material, V-oxide material, phospho-olivine material, mesoporous ceramic material or a composite thereof, and the electrolyte comprises NaSO, NaNO, NaClO NaPO, NaCO, NaCl, NaOH, or combination thereof, and the anode electrode is a double-layer capacitor electrode which stores charge through a reversible nonfaradiac reaction of alkali metal cations on a surface of the anode electrode or a pseudocapacitive electrode which undergoes a partial charge transfer surface interaction with alkali metal cations on a surface of the anode electrode. </t>
  </si>
  <si>
    <t xml:space="preserve">NON-AQUEOUS ELECTROLYTE SOLUTION FOR LITHIUM SECONDARY BATTERY AND LITHIUM SECONDARY BATTERY HAVING THE SAME </t>
  </si>
  <si>
    <t xml:space="preserve">  Lithium secondary battery, which includes a cathode material made of lithium-containing oxide, an anode material made of carbonaceous material capable of absorbing/desorbing lithium ions, and a non-aqueous electrolyte solution, which includes a lithium salt and an organic solvent, wherein, based on 100 parts by weight of the non-aqueous electrolyte solution, the non-aqueous electrolyte solution comprises: 1 to 5 parts by weight of sultone-based compound having a carbon-carbon unsaturated bond in a cyclic structure; </t>
  </si>
  <si>
    <t xml:space="preserve">  The lithium secondary battery according to claim 1, wherein the sultone-based compound having a carbon-carbon unsaturated bond in a cyclic structure is any one selected from the group consisting of compounds expressed in the following Chemical Formula 1 or their mixtures:          </t>
  </si>
  <si>
    <t xml:space="preserve">  The lithium secondary battery according to claim 1, wherein the sultone-based compound having a carbon-carbon unsaturated bond in a cyclic structure is 1,3-(1-propene)sultone. </t>
  </si>
  <si>
    <t xml:space="preserve">  The lithium secondary battery according to claim 1, wherein the cyclic carbonate compound with a vinyl group is any one selected from the group consisting of 4-ethenyl-1,3-dioxolane-2-on, 4-ethenyl-4-methyl-1,3-dioxolane-2-on, 4-ethenyl-4-ethyl-1,3-dioxolane-2-on, 4-ethenyl-4-n-propyl-1,3-dioxolane-2-on, 4-ethenyl-5-methyl-1,3,-dioxolane-2-on, 4-ethenyl-5-ethyl-1,3-dioxolane-2-on and 4-ethenyl-5-n-propyl-1,3-dioxolane-2-on, or their mixtures.    </t>
  </si>
  <si>
    <t xml:space="preserve">  The lithium secondary battery according to claim 1, wherein the cyclic carbonate compound substituted with halogen is fluoroethylene carbonate. </t>
  </si>
  <si>
    <t xml:space="preserve">  The lithium secondary battery according to claim 1, wherein the dinitrile-based compound is a compound expressed by the following Chemistry Formula 2:    Chemistry Formula 2  NC-R-CN  where R is -(CH)- and n is an integer of 1 to 10. </t>
  </si>
  <si>
    <t xml:space="preserve">  The lithium secondary battery according to claim 1, wherein the lithium salt is any one selected from the group consisting of LiPF, LiBF, LiSbF, LiAsF, LiClO, LiN(CFSO), LiN(CFSO), CFSOLi and LiC(CFSO), or their mixtures. </t>
  </si>
  <si>
    <t xml:space="preserve">  The lithium secondary battery according to claim 1, wherein the organic solvent is any one selected from the group consisting of propylene carbonate, ethylene carbonate, diethyl carbonate, dimethyl carbonate, ethylmethyl carbonate, dipropyl carbonate, dimethyl sulfoxide, acetonitrile, dimethoxyethane, diethoxyethane, vinylene carbonate, sulfolane, γ -butyrolactone, ethylene sulfite, propylene sulfite and tetrahydrofuran, or their mixtures. </t>
  </si>
  <si>
    <t xml:space="preserve">IRON-AIR ACCUMULATOR WITH LITHIUM MEDIATOR </t>
  </si>
  <si>
    <t xml:space="preserve">  A half-cell comprising: (a) an electrode formed of an electron collector containing one or more transition metals from groups 4 to 12 of the Period Table of the Elements chosen in the group formed by nickel, cobalt, manganese, copper, chromium and iron, and of an electrochemically active material present on the surface of the electron collector in the form of a nanostructured conversion film containing nanoparticles having an average diameter of between 1 nm and 1000 nm, said electrochemically active material containing at least one compound of the transition metal or the transition metals present in the electron collector; and </t>
  </si>
  <si>
    <t xml:space="preserve">  The half-cell as claimed in claim 1,  characterized in that  the electrode (a) has a textile structure formed from metal wires with a nanostructured surface conversion film, forming the active material of the electrode. </t>
  </si>
  <si>
    <t xml:space="preserve">  The half-cell as claimed in either of claims 1 and 2,  characterized in that  the textile structure is a woven structure. </t>
  </si>
  <si>
    <t xml:space="preserve">  The half-cell as claimed in either of claims 2 and 3,  characterized in that  the equivalent diameter of the cross section of the metal wires covered with an active material conversion film is between 3 µm and 1 mm, preferably between 7 µm and 100 µm and in particular between 10 µm and 50 µm.    </t>
  </si>
  <si>
    <t xml:space="preserve">  The half-cell as claimed in any one of the preceding claims,  characterized in that  the lithium-ion conductive, solid electrolyte is a ceramic. </t>
  </si>
  <si>
    <t xml:space="preserve">  The half-cell as claimed in any one of claims 1 to 4,  characterized in that  the lithium-ion conductive, solid electrolyte is a film of a hydrophobic polymer imbibed with a hydrophobic ionic liquid containing a nonhydrolyzable lithium salt. </t>
  </si>
  <si>
    <t xml:space="preserve">  The half-cell as claimed in any one of the preceding claims,  characterized in that  the lithium-ion conductive, electrolyte film (b) has a thickness comprised preferably between 1.5 µm and 30 µm and in particular between 2 µm and 10 µm. </t>
  </si>
  <si>
    <t xml:space="preserve">  The half-cell as claimed in any one of claims 2 to 7,  characterized in that  the thickness of the lithium-ion conductive solid electrolyte film (b) is sufficiently small that the apertures in the textile structure formed by the electrode (a) are not closed. </t>
  </si>
  <si>
    <t xml:space="preserve">  The half-cell as claimed in any one of the preceding claims,  characterized in that  the electron collector contains iron and  in that  the surface conversion film forming the active material contains iron oxide. </t>
  </si>
  <si>
    <t xml:space="preserve">  An electrochemical generator containing - at least one half-cell as claimed in any one of the preceding claims </t>
  </si>
  <si>
    <t xml:space="preserve">  The electrochemical generator as claimed in claim 10,  characterized in that  the aqueous electrolyte containing LiOH is an aqueous solution of LiOH. </t>
  </si>
  <si>
    <t xml:space="preserve">Rechargeable battery with an insulating layer for short-circuit protection </t>
  </si>
  <si>
    <t xml:space="preserve"> A rechargeable battery. A non-coating portion (113B) of an electrode plate, a coating (122) portion of another electrode plate corresponding to the non-coating portion, and a separator (130) are separated from each other through an insulating member (170) to prevent a burr generated at the non-coating portion of the electrode plate from damaging the separator. Thus, the thickness of the separator can be reduced to improve battery capacity and reduce manufacturing costs.   </t>
  </si>
  <si>
    <t xml:space="preserve">  A rechargeable battery comprising: a first electrode (110) comprising a collector (111) that has a coating portion (112) and a non-coating portion (113B) disposed on at least one end; </t>
  </si>
  <si>
    <t xml:space="preserve">  The rechargeable battery as claimed in claim 1, wherein the first electrode is a positive electrode, the second electrode is a negative electrode, and the insulating member is attached to the non-coating portion of the first electrode along a length that is greater than that of the non-coating portion of the electrode, in regions corresponding to the non-coating portion of the first electrode and the coating portion of the second electrode. </t>
  </si>
  <si>
    <t xml:space="preserve">  The rechargeable battery as claimed in claim 1 or 2, wherein the insulating member is attached to at least one of regions of the second electrode corresponding to a front end non-coating portion and a rear end non-coating portion of the first electrode. </t>
  </si>
  <si>
    <t xml:space="preserve">  The rechargeable battery as claimed in claim 1, wherein the insulating member is attached to the non-coating portion of the first electrode    along a length that is the same as or greater than that of the region of the second electrode corresponding to the non-coating portion of the first electrode. </t>
  </si>
  <si>
    <t xml:space="preserve">  The rechargeable battery as claimed in claim 1 wherein the insulating member covers the non-coating portion and an edge portion of the coating portion of the first electrode. </t>
  </si>
  <si>
    <t xml:space="preserve">  The rechargeable battery as claimed in anyone of claims 1 to 5, wherein the first electrode is a positive electrode, and the second electrode is a negative electrode. </t>
  </si>
  <si>
    <t xml:space="preserve">  The rechargeable battery as claimed in anyone of claims 1 to 6, wherein the separator has a thickness ranging from about 3 µm to about 14 µm. </t>
  </si>
  <si>
    <t xml:space="preserve">  The rechargeable battery as claimed in anyone of claims 1 to 7, wherein the insulating member is formed of a material selected from the materials consisting of an organic material, an inorganic material, and a combination thereof. </t>
  </si>
  <si>
    <t xml:space="preserve">LITHIUM ION BATTERY AND ELECTRODE WOUND BODY FOR LITHIUM ION BATTERY </t>
  </si>
  <si>
    <t xml:space="preserve"> In a lithium ion battery, including: a battery case; and a wound electrode body formed by attaching an unwinding prevention tape to a circumference of a wound electrode structure which is formed by winding a laminate of a tape-form negative electrode and a tape-form positive electrode together with a tape-form separator interposed therebetween, and a non-aqueous electrolytic solution, sealed up together within the battery case; the unwinding prevention tape is formed of a composite material of a vinylidene fluoride resin and an aromatic polyester resin. As a result, it is possible to provide a lithium ion battery which can stably prevent the unwinding of the wound electrode structure and a decrease of power even under a high-temperature service condition as encountered in a large-power use, and also such a wound electrode body for the lithium ion battery.   </t>
  </si>
  <si>
    <t xml:space="preserve">  A lithium ion battery, comprising : a battery case; and a wound electrode body formed by attaching an unwinding prevention tape to a circumference of a wound electrode structure which is formed by winding a laminate of a tape-form negative electrode and a tape-form positive electrode together with a tape-form separator interposed therebetween, and a non-aqueous electrolytic solution, sealed up together within the battery case; wherein said unwinding prevention tape comprises a blend of a vinylidene fluoride resin and an aromatic polyester resin in a weight ratio of 95:5-60:40 or 40: 60-5:95, the ratio 40:60 being outside the range 40:60-5:95. </t>
  </si>
  <si>
    <t xml:space="preserve">  A lithium ion battery according to Claim 1, wherein said unwinding prevention tape is attached to the wound electrode structure via a pressure-sensitive adhesive layer. </t>
  </si>
  <si>
    <t xml:space="preserve">  A lithium ion battery according to Claim 1 or 2, wherein said unwinding prevention tape comprises the vinylidene fluoride resin and the aromatic polyester resin at a weight ratio of 95:5-60:40. </t>
  </si>
  <si>
    <t xml:space="preserve">  A wound electrode body for lithium ion battery, comprising: a wound electrode structure formed by winding a laminate of a tape-form negative electrode and a tape-form    positive electrode together with a tape-form separator interposed therebetween, and an unwinding prevention tape attached to a circumference of the wound electrode structure; wherein said unwinding prevention tape comprises a blend of a vinylidene fluoride resin and an aromatic polyester resin in a weight ratio of 95:5-60:40 or 40:60-5:95, the ratio 40:60 being outside the range 40:60-5:95. </t>
  </si>
  <si>
    <t xml:space="preserve">Assembled battery unit and vehicle </t>
  </si>
  <si>
    <t xml:space="preserve"> According to one of the embodiment, an assembled battery has a plurality of cells (11(1)-11(x)) electrically connected in series. A charge amount difference detection circuit (70) detects charge amount difference of the cells. Wherein, while a charging or discharge current is being applied to the cells, the charge amount difference detection circuit detects charge amount differences greater than a charge amount of a reference cell having a minimum charge amount, the charge amount differences of the cells are determined by addition of the charging or discharge currents during a period corresponding to the time differences between the reference cell and the other cells reaching a predetermined specific voltage, discharge switches are controlled by a switch controller, based on the charging amount differences.   </t>
  </si>
  <si>
    <t xml:space="preserve">  An assembled battery unit, comprising: an assembled battery having a plurality of cells (11(1)-11(x)) electrically connected in series; </t>
  </si>
  <si>
    <t xml:space="preserve">  The assembled battery unit according to claim 1, wherein when at least one of the cells does not reach a predetermined specific voltage within a period of applying a charging or discharge current to the cells, </t>
  </si>
  <si>
    <t xml:space="preserve">  The assembled battery unit according to claim 1, further comprising: a plurality of blocks (10B(1)-10B(n)) each of which includes the cells; </t>
  </si>
  <si>
    <t xml:space="preserve">  A vehicle, comprising: the assembled battery unit according to any one of claims 1 to 3; </t>
  </si>
  <si>
    <t xml:space="preserve">Fast charging of battery using adjustable voltage control </t>
  </si>
  <si>
    <t xml:space="preserve"> A battery cell charger for rapidly charging a lithium ion battery cell (or string of series-parallel connected cells) having a maximum battery cell voltage the battery cell charging system including: a circuit for charging the battery cell using an adjustable voltage charging-profile to apply a charging voltage and a charging current to the battery cell wherein the adjustable voltage charging-profile includes: a first charging stage with a constant first stage charging current and an increasing battery cell voltage with the first stage charging current provided until the first stage charging voltage is about equal to a first stage complete voltage less than the maximum battery cell voltage; one or more intermediate charging stages, each intermediate stage selected from the group consisting of one or more of an intermediate constant voltage stage that provides a decreasing charging current, an intermediate constant current stage that produces an increasing battery cell voltage, and combinations thereof; and a final charging stage with a constant final stage charging voltage about equal to an intermediate stage complete voltage and a decreasing final stage charging current with the final stage charging voltage provided until the final stage charging current reaches a desired charge complete level.   </t>
  </si>
  <si>
    <t xml:space="preserve">  A battery cell charging system for charging a lithium ion battery cell, the battery cell charging system comprising: a circuit for charging the battery cell using a continually variable voltage charge-profile to apply a charging voltage and a charging current to the battery cell wherein said continually variable voltage charge-profile is determined responsive to an imaginary R resistance included in series with an R resistance of a DC model for the battery cell  characterized in that , said R includes a function component responsive to one or more of said R, a state-of-charge, SOC, of the battery cell, and a temperature of the battery cell such that the charging voltage is equal to a maximum battery cell voltage minus charging current times R, wherein a first stage of said continually variable voltage charge-profile includes a constant charging current at a level greater than a rated current of the battery cell. </t>
  </si>
  <si>
    <t xml:space="preserve">  The battery cell charging system of claim 1 wherein said R includes a component that is equal to k1 times R minus k2 times SOC wherein k1 is between o and 1 and wherein k2 is 0.001/SOC%. </t>
  </si>
  <si>
    <t xml:space="preserve">  The battery cell charging system of claim 2 wherein said k1 is equal to o.1. </t>
  </si>
  <si>
    <t xml:space="preserve">  The battery cell charging system of claim 1 wherein said R is determined from a lookup table responsive to cell temperature, age, and SOC. </t>
  </si>
  <si>
    <t xml:space="preserve">  The battery cell charging system of claim 1 wherein said R is estimated in real-time or over time. </t>
  </si>
  <si>
    <t xml:space="preserve">  A battery cell charging method for charging a lithium ion battery cell, the battery cell charging method comprising: (a) applying, responsive to a continually variable voltage charge-profile, a varying charging voltage and a varying    charging current to the battery cell wherein said continually variable voltage charge-profile is determined responsive to an imaginary R resistance included in series with an R resistance of a DC model for the battery cell  characterized in that , said R includes a function component responsive to one or more of said R, a state-of-charge, SOC, of the battery cell, and a temperature of the battery cell such that the charging voltage is equal to a maximum battery cell voltage minus charging current times R, wherein a first stage of said continually variable voltage charge-profile includes a constant charging current at a level greater than a rated current of the battery cell. </t>
  </si>
  <si>
    <t xml:space="preserve">  The battery cell charging method of claim 8 wherein said R includes a component equal to k1 times R minus k2 times SOC wherein k1 is between o and 1 and wherein k2 is 0.001/SOC%. </t>
  </si>
  <si>
    <t xml:space="preserve">  The battery cell charging method of claim 8 wherein said k1 is equal to 0.1. </t>
  </si>
  <si>
    <t xml:space="preserve">  The battery cell charging method of claim 8 wherein said R is determined from a lookup table responsive to cell temperature, age, and SOC. </t>
  </si>
  <si>
    <t xml:space="preserve">  The battery cell charging method of claim 8 wherein said R is estimated in real-time or over time. </t>
  </si>
  <si>
    <t xml:space="preserve">ANODE MATERIAL HAVING A UNIFORM METAL-SEMICONDUCTOR ALLOY LAYER </t>
  </si>
  <si>
    <t xml:space="preserve">  A method for forming an anode having a metal-semiconductor alloy layer, comprising the steps of: obtaining a particulate anode material comprising a silicon or silicon alloy semiconductor material; </t>
  </si>
  <si>
    <t xml:space="preserve">  The method of Claim 1, further comprising a step of annealing the particulate anode material and the deposited metal to form a metal-semiconductor alloy layer prior to shaping the particulate anode material. </t>
  </si>
  <si>
    <t xml:space="preserve">  The method of Claim 1, wherein the metal ion solution and the displacement solution are pre-mixed before contacting the anode material. </t>
  </si>
  <si>
    <t xml:space="preserve">  The method of Claim 1, wherein the semiconductor is silicon or germanium. </t>
  </si>
  <si>
    <t xml:space="preserve">  The method of Claim 1, wherein the dissolution component is fluoride, chloride, peroxide, hydroxide, or permanganate. </t>
  </si>
  <si>
    <t xml:space="preserve">  The method of Claim 5, wherein the dissolution component is fluoride, or hydroxide. </t>
  </si>
  <si>
    <t xml:space="preserve">  The method of Claim 1, wherein the metal is a noble metal. </t>
  </si>
  <si>
    <t xml:space="preserve">  The method of Claim 1, wherein the metal is a base metal. </t>
  </si>
  <si>
    <t xml:space="preserve">  The method of Claim 1, wherein the metal is nickel and the semiconductor material is silicon. </t>
  </si>
  <si>
    <t xml:space="preserve">  The method of Claim 1, wherein the contacting is immersing or spraying.    </t>
  </si>
  <si>
    <t xml:space="preserve">  The method of Claim 3, wherein the pre-mixed solution comprises 0.02 to 0.5 M Ni and 0.5 to 5 M fluoride. </t>
  </si>
  <si>
    <t xml:space="preserve">  The method of Claim 3, wherein the premixed solution is between 50-98°C during the contacting step. </t>
  </si>
  <si>
    <t xml:space="preserve">  The method of Claim 3, wherein the premixed solution has a pH between 6 and 11. </t>
  </si>
  <si>
    <t xml:space="preserve">  The method of claim 1 wherein the sintering is performed at 1000 °C in an argon atmosphere. </t>
  </si>
  <si>
    <t xml:space="preserve">  The method of claim 1 wherein the annealing is performed in an inert atmosphere. </t>
  </si>
  <si>
    <t xml:space="preserve">U-TYPE BATTERY PACK FOR ELECTRIC BICYCLES </t>
  </si>
  <si>
    <t xml:space="preserve"> A battery pack for an electric vehicle has a cooling structure in which a coolant introduced through a first cooling channel cools cells and is then discharged through a second cooling channel. The cooling structure has a U-type structure in which the coolant is introduced and discharged in opposite directions. An entrance of the first cooling channel and an exit of the second cooling channel satisfy an equation in relation to an entrance flow rate and an exit flow rate. Since the temperature deviation among cells is set very small, the life of a battery pack may be elongated. Also, since a ratio of an exit area to an entrance area of a cooling channel may be quantitatively calculated according to an equation, it becomes very easy to design a battery pack.   </t>
  </si>
  <si>
    <t xml:space="preserve">  A method for cooling a battery pack, said battery pack comprising a U-type cooling structure in which a plurality of cells (110) are arranged between a first cooling channel (130) and a second cooling channel (150) having a lower and an upper surfaces and are arranged to be spaced apart from each other by a predetermined distance, wherein: - a plurality of slits (134) is formed in a portion of the lower surface of the first cooling channel (130) not coupled with the cells and a plurality of slits (154) is formed in a portion of the upper surface of the second cooling channel (130) not coupled with the cells, </t>
  </si>
  <si>
    <t xml:space="preserve">  The method according to claim 1, wherein the ratio of the exit flow rate to the entrance flow rate is 0.745, 0.770, 0.790 or 0.798.    </t>
  </si>
  <si>
    <t xml:space="preserve">  The method according to claim 1, wherein a width of the first cooling channel (130) and the second cooling channel (150) is substantially identical to a width of a space where the cells (110) are placed. </t>
  </si>
  <si>
    <t xml:space="preserve">Method for producing an active material for lithium secondary battery and a lithium secondary battery </t>
  </si>
  <si>
    <t xml:space="preserve"> The present invention provides a process for producing a lithium secondary battery which employs charging method where a positive electrode upon charging has a maximum achieved potential of 4.3V (vs. Li/Li) or lower, comprising: charging the lithium secondary battery to reach at least a region with relatively flat fluctuation of potential appearing in a positive electrode potential region exceeding 4.3V (vs. Li/Li) and 4.8V (vs. Li/Li) or lower, wherein the lithium secondary battery includes an active material comprising a solid solution of a lithium transition metal composite oxide having an α-NaFeO type crystal structure; wherein the composition ratio of Li, Co, Ni, and Mn contained in the solid solution satisfies LiCoNiMn with x + y ≤ 1, 0 ≤ y and 1 - x - y = z; and wherein, in an Li[LiMn]O(x)-LiNiMnO(y)-LiCoO(z) type ternary phase diagram, (x, y, z) is represented by values in a range present on or within a line of a heptagon (ABCDEFG) defined by the vertexes; point A(0.45,0.55,0), point B(0.63,0.37,0), point C(0.7,0.25,0.05), point D(0.67,0.18,0.15), point E(0.75,0,0.25), point F(0.55,0, 0.45), and point G(0.45,0.2,0.35).   </t>
  </si>
  <si>
    <t xml:space="preserve">  A process for producing a lithium secondary battery which employs charging method where a positive electrode upon charging has a maximum achieved potential of 4.3 V, vs. Li/Li+, or lower, comprising: charging the lithium secondary battery to reach at least a region with relatively flat fluctuation of potential appearing in a positive electrode potential region of 4.3 V, vs. Li/Li+, to 4.8V, vs. Li/Li+, </t>
  </si>
  <si>
    <t xml:space="preserve">  The process according to claim 1, wherein the charging to reach at least a region with relatively flat fluctuation of potential appearing in a positive electrode potential region of 4.3 V, vs. Li/Li+, to 4.8V, vs. Li/Li+, is the charging in an initial charge-discharge process. </t>
  </si>
  <si>
    <t xml:space="preserve">  The process according to claim 1 or 2, wherein (x, y, z) is represented by values in a range present on or within a line of a tetragon (HIJK) defined by the vertexes; point H(0.6, 0.4, 0), point I (0.67, 0.13, 0.2), point J (0.7, 0, 0.3), and point K (0.55, 0.05, 0.4).    </t>
  </si>
  <si>
    <t xml:space="preserve">  The process according to any one of claims 1 to 3, wherein the solid solution of lithium transition metal composite oxide has a diffraction peak observed near 20 to 30° in X-ray diffractometry using CuK α radiation for the monoclinic Li[LiMn]O before charge-discharge and the intensity of the diffraction peak is about 4 to 7% of the intensity of the diffraction peak of the (003) plane. </t>
  </si>
  <si>
    <t xml:space="preserve">  The process according to any one of claims 1 to 3, wherein the intensity ratio between the diffraction peaks on (003) plane and (104) plane measured by X-ray diffractometry before charge-discharge is I/I) is ≥ 1.56 and at the end of discharge is &amp;gt; 1. </t>
  </si>
  <si>
    <t xml:space="preserve">  The process according to any one of claims 1 to 3, wherein the solid solution of lithium transition metal composite oxide has valances of respective metal elements as Li, Co, Ni, and Mn. </t>
  </si>
  <si>
    <t xml:space="preserve">Non-aqueous liquid electrolyte and non-aqueous liquid electrolyte secondary battery using the same </t>
  </si>
  <si>
    <t xml:space="preserve"> A non-aqueous liquid electrolyte secondary battery comprising a anode electrode and a cathode electrode, capable of intercalating and deintercalating lithium ions, and a non-aqueous liquid electrolyte, having high charging capacity, capable of maintaining excellent characteristics over a long period of time and excellent in discharge capacity retention in particular, is provided.  The non-aqueous liquid electrolyte contains at least one of: (i) a compound represented by the general formula (I) below and a saturated cyclic carbonate compound; (ii) a compound represented by the general formula (II) below; and (iii) a compound represented by the general formula (III-1) below.   (In the above formula (I), n represents an integer which is greater than or equal to 3, m represents an integer which is greater than or equal to 1, and the sum of n and m is greater than or equal to 5. All or part of the hydrogen atoms may be substituted with a fluorine atom.)   (In the above formula (II), X represents -SO or -SO-, and  R  to  R  each represent, independently of each other, an unsubstituted alkyl group or halogen-substituted alkyl group.)   A-N=C=O (III-1)  (In the above formula (III-1), A represents an element or group other than a hydrogen.)  </t>
  </si>
  <si>
    <t xml:space="preserve">  A non-aqueous liquid electrolyte suitable for use in a non-aqueous liquid electrolyte secondary battery comprising an anode electrode and a cathode electrode, capable of intercalating and deintercalating lithium ions, and the non-aqueous liquid electrolyte, wherein said non-aqueous liquid electrolyte contains, at least, a carbonate having at least either an unsaturated bond or a halogen atom,  characterized in that  said non-aqueous liquid electrolyte further contains a compound represented by the general formula (III-1) below,   [Chemical Formula 12] A-N=C=O (III-1)  wherein in the above formula (III-1), A represents a substituted or non-substituted, linear or circular, saturated or non-saturated alkyl group. </t>
  </si>
  <si>
    <t xml:space="preserve">  A non-aqueous liquid electrolyte as defined in claim 1, wherein in said non-aqueous liquid electrolyte, the concentration of said compound represented by the general formula (III-1) is 0.01 weight % or higher, and 10 weight % or lower. </t>
  </si>
  <si>
    <t xml:space="preserve">  A non-aqueous liquid electrolyte as defined in any one of claims 1 to 2, wherein said carbonate having a halogen atom is one or more carbonate compounds selected from the group consisting of vinylene carbonate, vinylethylene carbonate, fluoroethylene carbonate, difluoroethylene carbonate and derivatives of these carbonate compounds.    </t>
  </si>
  <si>
    <t xml:space="preserve">  A non-aqueous liquid electrolyte as defined in any one of claims 1 to 3, further comprising ethylene carbonate and/or propylene carbonate. </t>
  </si>
  <si>
    <t xml:space="preserve">  A non-aqueous liquid electrolyte as defined in any one of claims 1 to 4, further comprising at least one additional carbonate selected from the group consisting of dimethyl carbonate, ethylmethyl carbonate, diethyl carbonate, methyl-n-propyl carbonate, ethyl-n-propyl carbonate and di-n-propyl carbonate. </t>
  </si>
  <si>
    <t xml:space="preserve">  A non-aqueous liquid electrolyte secondary battery comprising an anode electrode and a cathode electrode, capable of intercalating and deintercalating lithium ions, and a non-aqueous liquid electrolyte, wherein said non-aqueous liquid electrolyte is a non-aqueous liquid electrolyte defined in any one of claims 1 to 5. </t>
  </si>
  <si>
    <t xml:space="preserve">NON-AQUEOUS SOLVENT AND NON-AQUEOUS ELECTROLYTE FOR AN ELECTRICAL STORAGE DEVICE, NON-AQUEOUS ELECTRICAL STORAGE DEVICE WHEREIN SAME ARE USED, LITHIUM SECONDARY BATTERY, AND ELECTRICAL DOUBLE-LAYER CAPACITOR </t>
  </si>
  <si>
    <t xml:space="preserve"> A nonaqueous solvent for an electricity storage device according to the present invention comprises fluorine-containing cyclic saturated hydrocarbon having a structure which is represented by general formula (1) below and in which one or two substituents R are introduced into a cyclohexane ring (in general formula (1), R is represented by CX, n is an integer of 1 or greater, at least one of (2n+1) pieces of X's is F, and the other X's are F or H).      </t>
  </si>
  <si>
    <t xml:space="preserve">  A nonaqueous solvent for an electricity storage device comprising fluorine-containing cyclic saturated hydrocarbon having a structure which is represented by general formula (1) below and in which one or two substituents R are introduced into a cyclohexane ring wherein R is represented by CX, n is an integer of 1 or greater, at least one of (2n+1) pieces of X 's is F, and the other X are F or H.    </t>
  </si>
  <si>
    <t xml:space="preserve">  The nonaqueous solvent for an electricity storage device of claim 1, wherein n is 1 or 2. </t>
  </si>
  <si>
    <t xml:space="preserve">  The nonaqueous solvent for an electricity storage device of claim 2, further comprising a compound having a relative dielectric constant of 25 or higher.    </t>
  </si>
  <si>
    <t xml:space="preserve">  The nonaqueous solvent for an electricity storage device of claim 3, wherein the compound having a relative dielectric constant of 25 or higher is a carbonate or a sulfone. </t>
  </si>
  <si>
    <t xml:space="preserve">  The nonaqueous solvent for an electricity storage device of claim 4, wherein the compound having a relative dielectric constant of 25 or higher is a cyclic carbonate. </t>
  </si>
  <si>
    <t xml:space="preserve">  The nonaqueous solvent for an electricity storage device of claim 4, wherein the compound having a relative dielectric constant of 25 or higher is a sulfone compound represented by general formula (2) below.   wherein R and R are independently an alkyl group having a carbon number of 1 or greater and 4 or smaller, and may be bonded to each other to form a cyclic structure.    </t>
  </si>
  <si>
    <t xml:space="preserve">  The nonaqueous solvent for an electricity storage device of claim 6, wherein the sulfone compound is formed of at least one of a chain sulfone and a cyclic sulfone. </t>
  </si>
  <si>
    <t xml:space="preserve">  The nonaqueous solvent for an electricity storage device of claim 7, wherein the chain sulfone is an asymmetric chain sulfone. </t>
  </si>
  <si>
    <t xml:space="preserve">  The nonaqueous solvent for an electricity storage device of claim 1 or 2, wherein the fluorine-containing cyclic saturated hydrocarbon is contained as a solvent component at 10% by weight or greater and 100% by weight or less. </t>
  </si>
  <si>
    <t xml:space="preserve">  A nonaqueous electrolytic solution for an electricity storage device, comprising: the nonaqueous solvent for an electricity storage device of any one of claims 1 to 9; and </t>
  </si>
  <si>
    <t xml:space="preserve">  The nonaqueous electrolytic solution for an electricity storage device of claim 10, wherein the supporting electrolyte salt is a lithium salt. </t>
  </si>
  <si>
    <t xml:space="preserve">  The nonaqueous electrolytic solution for an electricity storage device of claim 10, wherein the supporting electrolyte salt is a quaternary ammonium salt. </t>
  </si>
  <si>
    <t xml:space="preserve">  An electricity storage device, comprising the nonaqueous solvent for an electricity storage device of claims 1 to 9 or the nonaqueous electrolytic solution for an electricity storage device of any one of claims 10 to 12. </t>
  </si>
  <si>
    <t xml:space="preserve">  A lithium ion secondary battery, comprising the nonaqueous solvent for an electricity storage device of claims 1 to 9 or the nonaqueous electrolytic solution for an electricity storage device of any one of claims 10 to 12. </t>
  </si>
  <si>
    <t xml:space="preserve">  An electrical double layer capacitor, comprising the nonaqueous solvent for an electricity storage device of    claims 1 to 9 or the nonaqueous electrolytic solution for an electricity storage device of any one of claims 10 to 12. </t>
  </si>
  <si>
    <t xml:space="preserve">POWER SOURCE PROTECTION STRUCTURE </t>
  </si>
  <si>
    <t xml:space="preserve"> [PROBLEMS] The present invention provides a protecting structure for a power source apparatus capable of suppressing the action of an external force on the power source apparatus when a vehicle is subjected to a shock.  [SOLVING MEANS] A protecting structure for a power source apparatus, has a frame unit in which a plurality of frames (21a to 21h) are connected to each other and surround the power source apparatus (30) mounted on a vehicle; and an abutting member (22) connected to the frame unit and extending in a direction in which the abutting member abuts on a vehicle body. The abutting member is arranged so as to extend in a direction in which an external force in a predetermined direction acts on the vehicle.   </t>
  </si>
  <si>
    <t xml:space="preserve">  A protecting structure (20) for a power source apparatus (30), comprising: a frame unit in which a plurality of frames (21a-21h) are connected to each other and surround the power source apparatus (30) mounted on a vehicle body (1); and an abutting frame (22) extending in a direction in which an external force (F) in a predetermined direction acts on the vehicle body (1), and  characterized by  comprising one end and another end (22a) in a longitudinal direction of the abutting frame (22), the one end being connected to the frame unit, the another end (22a) being located away from the vehicle body (1), </t>
  </si>
  <si>
    <t xml:space="preserve">  The protecting structure (20) for the power source apparatus (30) according to claim 1, further comprising a fixing member (13, 14, 15) for fixing the frame unit to the vehicle body (1) . </t>
  </si>
  <si>
    <t xml:space="preserve">  The protecting structure (20) or the power source apparatus (30) according to claim 1 or 2, wherein the power source apparatus (30) is placed in a rearward position of the vehicle body (1). </t>
  </si>
  <si>
    <t xml:space="preserve">  The protecting structure (20) for the power source apparatus (30) according to any one of claims 1 to 3, wherein the power source apparatus (30) is formed of a secondary battery.    </t>
  </si>
  <si>
    <t xml:space="preserve">  The protecting structure (20) for the power source apparatus (30) according to any one of claims 1 to 4, wherein the vehicle body (1) comprises a cross member (12) extending in a direction from left to right of the vehicle body (1). </t>
  </si>
  <si>
    <t xml:space="preserve">A trainable launcher </t>
  </si>
  <si>
    <t xml:space="preserve"> A launcher comprising multiple barrels (2) arranged on a rotatable plinth (1), each barrel (2) configured such that its longitudinal axis can be moved through an arc from a first position where the axis is moveable through a plane substantially orthogonal to the plane in which the plinth (1) and barrel (2) assembly rotates to a second position (6) and wherein one or more of the barrels (2) can be moved independently of others carried on the plinth (1).   </t>
  </si>
  <si>
    <t xml:space="preserve">  A launcher comprising multiple barrels (2) arranged on a rotatable plinth (1),  characterised in that  each barrel (2) is configured such that its longitudinal axis can be moved through an arc from a first position where the axis is moveable through a plane substantially orthogonal to the plane in which the plinth (1) and barrel (2) assembly rotates to a second position,  in that  one or more of the barrels (2) can be moved independently of others carried on the plinth (1), and  in that  rounds (3) to be launched are stored close together vertically near to a vertical rotational axis of the plinth (1). </t>
  </si>
  <si>
    <t xml:space="preserve">  A launcher as claimed in claim 1 wherein the barrels (2) are hinged below the mid point of the barrel axis and proximal to the rotatable plinth (1). </t>
  </si>
  <si>
    <t xml:space="preserve">  A launcher as claimed in claim 2 wherein the hinge is positioned within about 30 cm of the plinth (1). </t>
  </si>
  <si>
    <t xml:space="preserve">  A launcher as claimed in claim 3 wherein the hinge is positioned within about 20 cm of the plinth (1). </t>
  </si>
  <si>
    <t xml:space="preserve">  A launcher as claimed in claim 1 or claim 2 wherein the firing axis of all barrels is directed through the axis of the rotatable plinth (1). </t>
  </si>
  <si>
    <t xml:space="preserve">  A launcher as claimed in any preceding claim wherein each barrel (2) is moveable independently of the others. </t>
  </si>
  <si>
    <t xml:space="preserve">  A launcher as claimed in any preceding claim wherein combinations of barrels (2) are moveable as a group.    </t>
  </si>
  <si>
    <t xml:space="preserve">  A launcher as claimed in any preceding claim wherein the barrels (2) can be selectively positioned at any one of a range of positions between the first and second position (6) to provide a maximum range of arcs for firing the countermeasures. </t>
  </si>
  <si>
    <t xml:space="preserve">  A launcher as claimed in any preceding claim wherein the barrels (2) are interchangeable allowing different barrels to be installed for different countermeasure (3) requirements. </t>
  </si>
  <si>
    <t xml:space="preserve">  A launcher as claimed in any preceding claim wherein the launcher also includes a cover (4). </t>
  </si>
  <si>
    <t xml:space="preserve">  A launcher as claimed in claim 10 wherein the cover (4) is independently rotatable on the rotatable plinth (1). </t>
  </si>
  <si>
    <t xml:space="preserve">  A launcher as claimed in claim 10 or 11 wherein the cover includes closable access means (5) through which a selected barrel (6) can be deployed. </t>
  </si>
  <si>
    <t xml:space="preserve">  A launcher as claimed in claim 12 wherein the access means (5) is configured to be used to provide access to barrels (2) for loading as well as countermeasure (3) deployment. </t>
  </si>
  <si>
    <t xml:space="preserve">  A launcher as claimed in any of claims 10 to 13 wherein the cover (4) is configured in a solid shape selected to have minimal radar cross section when fitted over the launcher. </t>
  </si>
  <si>
    <t xml:space="preserve">  A launcher as claimed in claim 14 wherein the cover (4) is domed. </t>
  </si>
  <si>
    <t xml:space="preserve">  A launcher as claimed in claim 10 wherein the cover (4) is provided in the form of a fabric cover, for example but without limitation, made from canvas. </t>
  </si>
  <si>
    <t xml:space="preserve">POROUS FILM AND SECONDARY CELL ELECTRODE </t>
  </si>
  <si>
    <t xml:space="preserve"> The invention intends to provide a porous film which is formed on a surface of an electrode used for such as a secondary battery and the like, which has excellent binding property and is capable to contribute for improving a cyclic characteristic of the battery.  A porous film according to the present invention comprises  water soluble polymer, inorganic filler and water insoluble polymer comprising 0.5 to 40mass% of monomer unit including hydrophilic group selected from the group consisting of carboxylate group, hydroxyl group and sulfonic acid group.  </t>
  </si>
  <si>
    <t xml:space="preserve">  A porous film comprising; water soluble polymer selected from thickening polysaccharides, inorganic oxide filler, and water insoluble particulate polymer comprising 0.5 to 40 mass% of monomer unit including dicarboxylic acid, wherein a content ratio of said water soluble polymer in said porous film is 0.1 to 5 parts by mass per 100 parts by mass of said inorganic oxide filler, and a content ratio of water insoluble particulate polymer is 0.1 to 15 parts by mass per 100 parts by mass of the inorganic oxide filler. </t>
  </si>
  <si>
    <t xml:space="preserve">  The porous film as set forth in claim 1, wherein said thickening polysaccharides are selected from the group consisting cellulose base semisynthetic polymers, sodium salts and ammonium salts thereof. </t>
  </si>
  <si>
    <t xml:space="preserve">  A secondary battery electrode comprising; an electrode composite material layer including a binder and an electrode active material, a collector to which the electrode composite material    layer is adhered, and the porous film as set forth in claim 1 is provided on a surface of the electrode composite material layer. </t>
  </si>
  <si>
    <t xml:space="preserve">  A method for manufacturing the secondary battery electrode as set forth in claim 3 comprising; coating and drying slurry for porous film comprising water soluble polymer selected from thickening polysaccharides, inorganic oxide filler, water insoluble particulate polymer including 0.5 to 40 mass% of monomer unit comprising dicarboxylic acid, and dispersion medium on an electrode composite material layer comprising a binder and an electrode active material. </t>
  </si>
  <si>
    <t xml:space="preserve">  A lithium ion secondary battery comprising; a positive electrode, a negative electrode and an electrolyte solution wherein at least one of the positive electrode and negative electrode is the electrode as set forth in claim 3. </t>
  </si>
  <si>
    <t xml:space="preserve">CARBON NEGATIVE ELECTRODE MATERIAL FOR LITHIUM SECONDARY BATTERY, PRODUCTION METHOD THEREOF AND LITHIUM SECONDARY BATTERY USING THE SAME </t>
  </si>
  <si>
    <t xml:space="preserve"> A carbon negative electrode material for a lithium secondary battery includes: a core carbon material; and a coated layer covering the core carbon material and comprising a carbon coating material and carbon fiber.   </t>
  </si>
  <si>
    <t xml:space="preserve">  A carbon negative electrode material for a lithium secondary battery, the carbon negative electrode material comprising: a core carbon material; and </t>
  </si>
  <si>
    <t xml:space="preserve">  The carbon negative electrode material of claim 1, wherein the core carbon material is natural graphite. </t>
  </si>
  <si>
    <t xml:space="preserve">  The carbon negative electrode material of claim 2, wherein the core carbon material has a crystallite size of 90 nm or greater in a c-axis direction in its crystal system. </t>
  </si>
  <si>
    <t xml:space="preserve">  The carbon negative electrode material of claim 2, wherein 90% or more of the entirety of the particles of the core carbon material has a diameter ranging from 5µm to 50µm. </t>
  </si>
  <si>
    <t xml:space="preserve">  The carbon negative electrode material of claim 2, wherein the core carbon material has a BET specific surface area of 0.5 m/g to 30 m/g.    </t>
  </si>
  <si>
    <t xml:space="preserve">  The carbon negative electrode material of claim 1, wherein a molar ratio of an aromatic compound to an aliphatic compound contained in the carbon coating material is 0.5 or larger. </t>
  </si>
  <si>
    <t xml:space="preserve">  The carbon negative electrode material of claim 1, wherein the ratio of the number of carbon elements to the entire number of elements included in the carbon coating material is 60 % or greater. </t>
  </si>
  <si>
    <t xml:space="preserve">  The carbon negative electrode material of claim 1, wherein the content of quinoline insoluble (QI) to the entire weight of the pitch is 5 wt% or lower. </t>
  </si>
  <si>
    <t xml:space="preserve">  The carbon negative electrode material of claim 1, wherein the carbon fiber is a vapor-grown carbon fiber. </t>
  </si>
  <si>
    <t xml:space="preserve">  The carbon negative electrode material of claim 1, wherein the carbon fiber contains 0.1 ppm to 100000 ppm of boron. </t>
  </si>
  <si>
    <t xml:space="preserve">  The carbon negative electrode material of claim 1, wherein an average inter-face interval of a (002) crystal face in its crystal system is 0.344 nm or smaller. </t>
  </si>
  <si>
    <t xml:space="preserve">  The carbon negative electrode material of claim 1, wherein the carbon fiber comprises a hollow formed therein. </t>
  </si>
  <si>
    <t xml:space="preserve">  The carbon negative electrode material of any one of claim 1 to claim 12, wherein the amount of carbon coating material ranges from 0.01 wt% to 20 wt% on the basis of the total amount of the core carbon material, the carbon coating material, and the carbon fiber.    </t>
  </si>
  <si>
    <t xml:space="preserve">  The carbon negative electrode material of any one of claim 1 to claim 12, wherein the amount of carbon fiber ranges from 0.05 wt% to 15 wt% on the basis of the total amount of the core carbon material, the carbon coating material, and the carbon fiber. </t>
  </si>
  <si>
    <t xml:space="preserve">  A method for manufacturing a carbon negative electrode material for a lithium secondary battery, the method comprising: (a) weighing and preparing a high crystalline core carbon material, a low crystalline carbon coating material to be coated on the surface of the core carbon material, and carbon fiber; </t>
  </si>
  <si>
    <t xml:space="preserve">  The method of claim 15, wherein natural graphite is used as the core carbon material.    </t>
  </si>
  <si>
    <t xml:space="preserve">  The method of claim 15, wherein, in the operation (a), the amount of carbon coating material is weighed to range from 0.01 wt% to 20 wt% on the basis of the total amount of the core carbon material, the carbon coating material, and the carbon fiber. </t>
  </si>
  <si>
    <t xml:space="preserve">  The method of claim 15, wherein, in the operation (c), the amount of carbon fiber is weighed to range from 0.05 wt% to 15 wt% on the basis of the total amount of the core carbon material, the carbon coating material, and the carbon fiber. </t>
  </si>
  <si>
    <t xml:space="preserve">  The method of claim 15, wherein, in the operation (c), the firing process is performed at 900°C or higher. </t>
  </si>
  <si>
    <t xml:space="preserve">  A carbon negative electrode material for a lithium secondary battery prepared by the method of any one of claim 15 to claim 19. </t>
  </si>
  <si>
    <t xml:space="preserve">  A lithium secondary battery comprising: a carbon negative electrode material comprising a core carbon material, and a carbon coating material and carbon fiber which are simultaneously coated on the core carbon material; wherein the carbon coating material is petroleum pitch which is processed to have an average particle diameter of 1 µm to 20 µm through pulverisation, and has the following characteristics: 1) content of volatile matter: 20 wt% to 60 wt%, content of fixed carbon: 40 wt% to 80 wt%, measured by KS method according to KS E 2197-96; </t>
  </si>
  <si>
    <t xml:space="preserve">THREE-DIMENSIONAL SECONDARY BATTERY WITH AUXILIARY ELECTRODE </t>
  </si>
  <si>
    <t xml:space="preserve">  A three-dimensional secondary battery cell (31) comprising: an electrolyte, a cathode (20), an anode (22), and an auxiliary electrode (24), </t>
  </si>
  <si>
    <t xml:space="preserve">  The three-dimensional secondary battery cell (31) according to Claim 1, wherein the cathode (20) and the anode (22) are non-planar. </t>
  </si>
  <si>
    <t xml:space="preserve">  The three-dimensional secondary battery cell (31) of Claim 1, wherein the average distance between the auxiliary electrode (24) and the coupled cathode (20) or the coupled anode (22) is between 100 µm and 500 µm . </t>
  </si>
  <si>
    <t xml:space="preserve">  The three-dimensional secondary battery cell (31) of Claim 1, wherein the auxiliary electrode (24) is electrically coupled and electrolytically coupled to the cathode (20), and wherein the auxiliary electrode (24) preferably functions as an auxiliary cathode. </t>
  </si>
  <si>
    <t xml:space="preserve">  The three-dimensional secondary battery cell (31) of Claim 4, wherein the cathode (20) comprises a cathode material, preferably comprising titanium sulfide, molybdenum sulfide, or vanadium oxide, and the cathode material is atmospherically unstable in its carrier-ion-inserted form.    </t>
  </si>
  <si>
    <t xml:space="preserve">  The three-dimensional secondary battery cell (31) of Claim 1, wherein the auxiliary electrode (24) is electrically coupled and electrolytically coupled to the anode (22), and wherein the auxiliary electrode (24) preferably functions as an auxiliary anode. </t>
  </si>
  <si>
    <t xml:space="preserve">  The three-dimensional secondary battery cell (31) of Claim 6, wherein the anode (22) comprises an anode material, preferably comprising silicon, germanium, carbon, tin, aluminum, mixtures of transition metals and silicon, or lithium titanate, and the anode material is atmospherically unstable in its carrier-ion-inserted form. </t>
  </si>
  <si>
    <t xml:space="preserve">  The three-dimensional secondary battery cell (31) of Claim 1, wherein the anode (22) comprises an anode material, the cathode (20) comprises a cathode material, and the anode material and the cathode material are atmospherically unstable in their carrier-ion-inserted form. </t>
  </si>
  <si>
    <t xml:space="preserve">  The three-dimensional secondary battery cell (31) of Claim 1, wherein the electrolyte is a nonaqueous electrolyte. </t>
  </si>
  <si>
    <t xml:space="preserve">  The three-dimensional secondary battery cell (31) of Claim 1, wherein the cell has been cycled and the cathode (20) or the anode (22) has been replenished by the auxiliary electrode (24). </t>
  </si>
  <si>
    <t xml:space="preserve">  A three-dimensional secondary battery comprising the three-dimensional secondary battery cell (31) of Claim 1. </t>
  </si>
  <si>
    <t xml:space="preserve">  A three-dimensional secondary battery comprising a plurality of the three-dimensional secondary battery cells (31) of Claim 1, wherein the cathodes (20) of the plurality of cells are electrically coupled, the anodes (22) of the plurality of cells are electrically coupled, and the auxiliary electrodes (24) of the plurality of cells are electrically coupled.    </t>
  </si>
  <si>
    <t xml:space="preserve">  A system comprising the three-dimensional secondary battery cell (31) of Claim 1, a sensor (38) for sensing the voltage of the cathode (30) and/or the anode (32) relative to the auxiliary electrode (34), wherein the sensor (38) is electrically coupled to the cathode (30) and/or the anode (32) at which the voltage is sensed and to the auxiliary electrode (34); and a controller (39) electrically coupled to the sensor (38), wherein the controller (39) controls the voltage or the current in a load or charge circuit between the cathode (30) and anode (32) according to the sensed voltage; and preferably further comprising a memory unit (40) coupled to the sensor (38), wherein the memory unit (40) stores data about the sensed voltage. </t>
  </si>
  <si>
    <t xml:space="preserve">  The system of Claim 13, wherein the memory unit (40) is coupled to the controller (39) and the controller (39) controls the voltage or the current in the load/charge circuit according to the data stored in the memory unit (40), and wherein the controller (39) further preferably causes the auxiliary electrode (34) to replenish at least one of the cathode (30) or anode (32) according to the sensed voltage or according to the data stored in the memory unit (40). </t>
  </si>
  <si>
    <t xml:space="preserve">  A method of preparing a replenished three-dimensional secondary battery cell comprising: obtaining the three-dimensional secondary battery cell (31) of Claim 1, </t>
  </si>
  <si>
    <t xml:space="preserve">BATTERY WITH BATTERY CELLS AND CHARGE COMPENSATION APPARATUS AND POLE CONNECTIONS WHICH ARE WELDED TO ONE ANOTHER </t>
  </si>
  <si>
    <t xml:space="preserve">  Battery with battery cells (2 to 7), comprising: - a multiplicity of battery cell stacks (8 to 19) which are connected in series, wherein one battery cell stack (8 to 19) has a single battery cell or battery cells (2, 3; 4, 5) which are connected in parallel; </t>
  </si>
  <si>
    <t xml:space="preserve">  Battery according to Claim 1,  characterized in that  the charge compensation apparatus (21) controls the states of charge of the battery cells (2 to 7), so that the states of charge of the battery cells (2 to 7) are approximated to one another.    </t>
  </si>
  <si>
    <t xml:space="preserve">  Battery according to Claim 1 or according to Claim 2,  characterized in that  a state of charge voltage curve of the overall system of the battery (1) is stored in the charge compensation apparatus (21). </t>
  </si>
  <si>
    <t xml:space="preserve">  Battery according to one of the preceding claims,  characterized in that  the series connection comprises up to a thousand battery cells (2 to 7), preferably up to one hundred battery cells (2 to 7), and wherein the battery (1) comprises up to 50 battery cells (2 to 7), preferably two to four battery cells (2 to 7) per parallel connection. </t>
  </si>
  <si>
    <t xml:space="preserve">  Battery according to one of the preceding claims,  characterized in that  mechanical fabrication tolerances are compensated during the arrangement of battery cells in a battery housing (30) by means of the pole terminals (22, 23) which are welded in pairs. </t>
  </si>
  <si>
    <t xml:space="preserve">  Battery according to Claim 5,  characterized in that  the battery cells are electrically connected by means of a cable harness (25) or by means of a flexboard or by means of a collective printed circuit board with CSMs (cell supervision modules) or with CSCs (cell supervision circuits). </t>
  </si>
  <si>
    <t xml:space="preserve">  Battery according to one of the preceding claims,  characterized in that  the battery (1) has prismatic lithium ion cells. </t>
  </si>
  <si>
    <t xml:space="preserve">  Battery according to one of the preceding claims,  characterized in that     the battery (1) has cell monitoring modules (26, 27), wherein an individual cell monitoring module (26) comprises an integrated circuit with cell monitoring circuits (28). </t>
  </si>
  <si>
    <t xml:space="preserve">  Battery according to one of the preceding claims,  characterized in that  pole terminals (22, 23) of the battery cells (2 to 7) are ultrasonic welded in pairs. </t>
  </si>
  <si>
    <t xml:space="preserve">  Battery according to Claim 9,  characterized in that  a plurality of pole terminals (22, 23) which are welded in pairs are ultrasonic welded to form main connections which are welded multiply. </t>
  </si>
  <si>
    <t xml:space="preserve">  Battery according to Claim 9 or Claim 10,  characterized in that  taps for the battery cell monitoring are ultrasonic welded to the pole terminals (22, 23) which are welded in pairs. </t>
  </si>
  <si>
    <t xml:space="preserve">  Method for manufacturing a battery (1) having a multiplicity of battery cells (2 to 7), wherein the method comprises the following method steps: - installation of battery cells in a battery housing (30); </t>
  </si>
  <si>
    <t xml:space="preserve">  Method according to Claim 12,  characterized in that  the charge compensation apparatus (21) varies the states of charge of the battery cells (2 to 7) in such a way that the states of charge of the battery cells (2 to 7) are approximated to one another. </t>
  </si>
  <si>
    <t xml:space="preserve">  Method according to Claim 12 or Claim 13,  characterized in that  a state of charge voltage curve of the overall system of the battery (1) is stored in the charge compensation apparatus (21). </t>
  </si>
  <si>
    <t xml:space="preserve">  Method according to one of Claims 12 to 14,  characterized in that  up to a thousand battery cells (2 to 7), preferably up to one hundred battery cells (2 to 7), are welded to one another in a series connection (33) and up to 50 battery cells (2 to 7), preferably two to four battery cells (2 to 4), are welded to one another in a parallel connection (32). </t>
  </si>
  <si>
    <t xml:space="preserve">  Method according to one of Claims 12 to 15,  characterized in that     each battery cell (2 to 7) is connected to CSMs or CSCs by means of a cable harness (25), by means of a flexboard or by means of a collective printed circuit board in order to detect and/or compensate the state of charge of the battery cell (2 to 7). </t>
  </si>
  <si>
    <t xml:space="preserve">  Method according to one of Claims 12 to 16,  characterized in that  lithium ion cells are used as battery cells (2 to 7), as flat cells in aluminium composite film packaging, the states of charge of which are detected by cell monitoring circuits (28) and approximated. </t>
  </si>
  <si>
    <t xml:space="preserve">  Method according to one of Claims 12 to 17,  characterized in that  pole terminals (22, 23) of the battery cells (2 to 7) are ultrasonic welded in pairs. </t>
  </si>
  <si>
    <t xml:space="preserve">  Method according to Claim 18,  characterized in that  a plurality of pole terminals (22, 23) which are welded in pairs are ultrasonic welded to form multiply welded main connections. </t>
  </si>
  <si>
    <t xml:space="preserve">  Method according to Claim 18 or Claim 19,  characterized in that  taps for battery cell monitoring are welded onto the pole terminals (22, 23) which are welded in pairs by means of ultrasound. </t>
  </si>
  <si>
    <t xml:space="preserve">COATING LIQUID, COATING LIQUID FOR MANUFACTURING ELECTRODE PLATE, UNDERCOATING AGENT, AND USE THEREOF </t>
  </si>
  <si>
    <t xml:space="preserve"> This invention relates to a coating formulation, a coating formulation for manufacturing an electrode plate and an undercoating formulation, and their use. These coating formulations are all  characterized by  containing, in a polar solvent, a hydroxyl-containing resin and an organic acid and/or a derivative thereof. The hydroxyl-containing resin is at least one of (1) a polyvinyl acetal resin, (2) an ethylene-vinyl alcohol copolymer, (3) a modified and/or unmodified polyvinyl alcohol, and (4) a cyanoethyl-containing polymer. According to the present invention, there is provided a coating formulation capable of forming a coating of excellent adhesion and solvent resistance on a surface of a metal material such as an aluminum material. Also provided are a coating formulation for manufacturing an electrode plate for a battery or a polarizable electrode plate for a capacitor, in which an active material layer has excellent adhesion to a collector made of an aluminum foil, copper foil or the like and is also equipped with excellent electrolyte resistance and improved contact resistance to the collector, an undercoating formulation, the electrode plate and its manufacturing process, the battery, and the capacitor.  </t>
  </si>
  <si>
    <t xml:space="preserve">  A coating formulation comprising a polar solvent, and a hydroxyl-containing resin and an organic acid and/or a derivative thereof contained in the polar solvent, wherein the hydroxyl-containing resin is at least one of the following resins (1) to (4): (1) a polyvinyl acetal resin, </t>
  </si>
  <si>
    <t xml:space="preserve">  The coating formulation according to claim 1, wherein the polar solvent is at least one polar solvent selected from the group consisting of N,N-dimethylformamide, N,N-dimethylacetamide, N-methyl-2-pyrrolidone, N-ethyl-2-pyrrolidone,    vinylpyrrolidone, vinyl formamide, vinylacetamide, 1,3-dimethyl-2-imidazolidinone, dimethyl sulfoxide, water, methyl alcohol, ethyl alcohol, propyl alcohol, isopropyl alcohol, butyl alcohol and t-butyl alcohol. </t>
  </si>
  <si>
    <t xml:space="preserve">  The coating formulation according to claim 1, wherein: (1) the polyvinyl acetal resin has a polymerization degree of from 300 to 5,000, </t>
  </si>
  <si>
    <t xml:space="preserve">  The coating formulation according to claim 1, wherein: (1) the polyvinyl acetal resin is at least one polyvinyl acetal resin selected from the group consisting of polyvinyl butyral resins, polyvinyl formal resins and polyvinyl acetoacetal resins, </t>
  </si>
  <si>
    <t xml:space="preserve">  The coating formulation according to claim 1, further comprising an active material to manufacture an electrode plate for a nonaqueous electrolyte secondary battery, an electrode plate for an electrode double layer capacitor or an electrode plate for a lithium ion capacitor. </t>
  </si>
  <si>
    <t xml:space="preserve">  The coating formulation according to claim 5, further comprising a conductive aid that is one of acetylene black, Ketjenblack, carbon nanofibers, and other carbon-based conductive aids. </t>
  </si>
  <si>
    <t xml:space="preserve">  An electrode plate for a nonaqueous electrolyte secondary battery, an electrode plate for an electrode double layer capacitor or an electrode plate for a lithium ion capacitor, comprising: a collector, and an active material layer formed with an active material and a binder on a surface of the collector, wherein the binder is a hydroxyl-containing resin as defined in claim 1, in which the hydroxyl-containing resin has been crosslinked with a polybasic acid and/or a derivative thereof as defined in claim 1. </t>
  </si>
  <si>
    <t xml:space="preserve">  A manufacturing process of an electrode plate for a nonaqueous electrolyte secondary battery, an electrode plate for an electric double layer capacitor or an electrode plate for a lithium ion capacitor, comprising: applying a coating formulation for an electrode on a surface of a collector, drying the coating formulation, and then    heating the coating formulation at from 100 to 250°C for from 1 to 60 minutes to form an active material layer, wherein the coating formulation is a coating formulation as defined in claim 5. </t>
  </si>
  <si>
    <t xml:space="preserve">  The manufacturing process according to claim 8, wherein the collector is an aluminum foil, the active material is a positive-electrode active material, and the electrode plate is a positive electrode; or the collector is a copper foil or aluminum foil, the active material is a negative-electrode active material, and the electrode plate is a negative electrode. </t>
  </si>
  <si>
    <t xml:space="preserve">  A nonaqueous electrolyte secondary battery, electric double layer capacitor or lithium ion capacitor comprising an electrode plate as defined in claim 7. </t>
  </si>
  <si>
    <t xml:space="preserve">  An undercoating formulation for manufacturing an electrode plate, comprising a coating formulation as defined in claim 1 with a conductive material contained therein. </t>
  </si>
  <si>
    <t xml:space="preserve">  The electrode plate for a nonaqueous electrolyte secondary battery, the electrode plate for an electric double layer capacitor or the electrode plate for a lithium ion capacitor according to claim 7, comprising: said collector, an undercoat layer formed with an undercoating formulation as defined in claim 11 on a surface of the collector, and said active material layer formed on the undercoat layer. </t>
  </si>
  <si>
    <t xml:space="preserve">  A nonaqueous electrolyte secondary battery, electric double layer capacitor or lithium ion    capacitor, comprising an electrode plate as defined in claim 12. </t>
  </si>
  <si>
    <t xml:space="preserve">  A collector comprising an undercoat layer formed on a surface thereof, said collector being formed by applying an undercoating formulation according to claim 11 onto a surface of a collector and then drying said undercoating formulation under heat. </t>
  </si>
  <si>
    <t xml:space="preserve">Sealing frame for use in a battery </t>
  </si>
  <si>
    <t xml:space="preserve">  Arrangement for use in a battery, comprising a sealing frame (1) having a main body (2), wherein the main body (2) surrounds an opening (3), wherein the main body (2) has a first sealing face (4) and an opposing second sealing face (5), wherein the first sealing face (4) and/or the second sealing face (5) is designed so as to be elastically compressible, and wherein cooling means (22) and/or heating means (23) are integrated into the main body (2) and run through the main body (2) at least partially along the longitudinal extent of the sealing faces (4, 5),  characterized in that  the opening (3) is assigned a porous and compressible element (20), wherein the element (20) is secured to the main body (2). </t>
  </si>
  <si>
    <t xml:space="preserve">  Arrangement according to Claim 1,  characterized in that  the cooling means (22) are configured as cooling channels. </t>
  </si>
  <si>
    <t xml:space="preserve">  Arrangement according to Claim 1 or 2,  characterized in that  the cooling means (22) are configured as cooling coils. </t>
  </si>
  <si>
    <t xml:space="preserve">  Arrangement according to one of Claims 1 to 3,  characterized in that  the heating means (23) are configured as heating wires.    </t>
  </si>
  <si>
    <t xml:space="preserve">  Arrangement according to one of Claims 1 to 4,  characterized in that  the porous element (20) is configured as a nonwoven or nonwoven material, or has nonwovens and/or nonwoven materials. </t>
  </si>
  <si>
    <t xml:space="preserve">  Arrangement according to one of Claims 1 to 5,  characterized in that  the porous element (20) is thermally conductive. </t>
  </si>
  <si>
    <t xml:space="preserve">  Arrangement according to one of Claims 1 to 6,  characterized in that  the porous element (20) is thermally conductive by means of a coating (28). </t>
  </si>
  <si>
    <t xml:space="preserve">  Arrangement according to Claim 7,  characterized in that  the coating (28) has metal, carbon black or ceramic. </t>
  </si>
  <si>
    <t xml:space="preserve">  Arrangement according to one of Claims 1 to 8,  characterized in that  the porous element (20) has thermally conductive fibres. </t>
  </si>
  <si>
    <t xml:space="preserve">  Arrangement according to one of Claims 1 to 9,  characterized in that  the porous element (20) is provided with at least one metal foil. </t>
  </si>
  <si>
    <t xml:space="preserve">  Arrangement according to one of Claims 1 to 10,  characterized in that  the porous element (20) is adhesively bonded to the arrangement (1). </t>
  </si>
  <si>
    <t xml:space="preserve">  Arrangement according to one of Claims 1 to 10,  characterized in that  the porous element (20) is connected to the arrangement (1) by vulcanization. </t>
  </si>
  <si>
    <t xml:space="preserve">  Arrangement according to one of Claims 1 to 10,  characterized in that  the porous element (20) is wedged into the arrangement (1). </t>
  </si>
  <si>
    <t xml:space="preserve">  Arrangement according to one of Claims 1 to 13,  characterized in that  the porous element (20)    contains first phase-change materials (27) which change phase from a solid to a liquid within a first temperature range, wherein the porous element (20) contains second phase-change materials (27) which change phase from a solid to a liquid within a second temperature range. </t>
  </si>
  <si>
    <t xml:space="preserve">  Arrangement according to one of Claims 1 to 14,  characterized in that  the porous element (20) contains phase-change materials (27) which change phase from a solid to a liquid within a temperature range between 10°C and 40°C. </t>
  </si>
  <si>
    <t xml:space="preserve">  Arrangement according to Claim 14 or 15,  characterized in that  the phase-change materials (27) consist exclusively of organic substances. </t>
  </si>
  <si>
    <t xml:space="preserve">  Arrangement according to Claim 14 or 15,  characterized in that  the phase-change materials (27) consist exclusively of inorganic substances. </t>
  </si>
  <si>
    <t xml:space="preserve">  Arrangement according to one of Claims 1 to 17,  characterized in that  additional heating means (23) are integrated into the porous element (20). </t>
  </si>
  <si>
    <t xml:space="preserve">  Arrangement according to one of Claims 14 to 18,  characterized in that  the phase-change materials (27) are encapsulated. </t>
  </si>
  <si>
    <t xml:space="preserve">  Arrangement according to one of Claims 1 to 19,  characterized in that  the main body (2) is made of an elastically compressible material. </t>
  </si>
  <si>
    <t xml:space="preserve">  Arrangement according to one of Claims 1 to 20,  characterized in that  the first sealing face (4) and/or the second sealing face (5) is designed as an elastically compressible layer that is applied to an inelastic substrate (8).    </t>
  </si>
  <si>
    <t xml:space="preserve">  Arrangement according to one of Claims 1 to 21,  characterized in that  a depression (6) is formed in the first sealing face (4) and/or the second sealing face (5). </t>
  </si>
  <si>
    <t xml:space="preserve">  Arrangement according to one of Claims 1 to 22,  characterized in that  a localized region of higher elasticity is provided in the first sealing face (4) and/or the second sealing face (5). </t>
  </si>
  <si>
    <t xml:space="preserve">  Arrangement according to one of Claims 1 to 23,  characterized in that  the main body (2) has bores, and  in that  the bores are formed in tabs (7) that project from the main body (2). </t>
  </si>
  <si>
    <t xml:space="preserve">  Arrangement according to one of Claims 1 to 24,  characterized in that  the main body (2) is provided with an adhesive. </t>
  </si>
  <si>
    <t xml:space="preserve">  Battery (18) comprising at least two arrangements (1) according to one of the preceding claims and at least one cell (11), wherein the cell (11) is positioned between two arrangements (1), wherein the cell (11) has a thickened region (14) which extends into the openings (3) of that main body (2), and wherein the cell (11) has a thinner region (15) against which the sealing faces (4, 5) bear so as to create a seal. </t>
  </si>
  <si>
    <t xml:space="preserve">  Battery according to Claim 26,  characterized in that  the sealing faces (4, 5) receive the thinner region (15) between them in the manner of a sandwich, at least in certain regions, and that they bear against one another so as to create a seal. </t>
  </si>
  <si>
    <t xml:space="preserve">  Battery according to Claim 26 or 27,  characterized in that  output plates (10) of the electrodes of the cells (11) are received between the arrangements    (1), which plates project beyond the arrangements (1). </t>
  </si>
  <si>
    <t xml:space="preserve">  Battery according to one of Claims 26 to 28,  characterized in that  there is arranged, between the arrangements (1), at least one sensor which detects pressures. </t>
  </si>
  <si>
    <t xml:space="preserve">  Battery according to one of Claims 26 to 29,  characterized in that  the cells (11) are configured as pouch cells with a seal seam (13). </t>
  </si>
  <si>
    <t xml:space="preserve">  Battery according to one of Claims 26 to 30,  characterized in that  a blow-off hood (17) is arranged on the battery (18). </t>
  </si>
  <si>
    <t xml:space="preserve">Battery pack with improved heat dissipation efficiency </t>
  </si>
  <si>
    <t xml:space="preserve"> A battery pack comprising: a holder case; and a plurality of batteries arranged within the holder case with their respective first axes aligned substantially parallel to each other. The holder case comprises a plurality of columnar structures, each said columnar structure being located intermediate at least two said batteries and aligned substantially parallel to the said first axes of the said batteries. Each columnar structure serves to define at least one heat dissipation channel between batteries adjacent thereto.   </t>
  </si>
  <si>
    <t xml:space="preserve">  A battery pack comprising: a holder case (100); and </t>
  </si>
  <si>
    <t xml:space="preserve">  A battery pack according to claim 1, wherein the batteries (150) are elongate and the first axes are longitudinal axes. </t>
  </si>
  <si>
    <t xml:space="preserve">  A battery pack according to claim 1 or 2, wherein the columnar structures (125 or 225) have a substantially cruciform cross-section along at least a part of their length. </t>
  </si>
  <si>
    <t xml:space="preserve">  A battery pack according to any preceding claim further comprising a plurality of ribs (121 or 122) connecting the said columnar structures (125 or 225) in a second direction that is substantially perpendicular to the first direction.    </t>
  </si>
  <si>
    <t xml:space="preserve">  A battery pack according to any preceding claim, wherein the said first axial portions are closer to an outer surface of the holder case than the second axial portions. </t>
  </si>
  <si>
    <t xml:space="preserve">  A battery pack according to any preceding claim, wherein at least some of the columnar structures (125 or 225) each comprise a respective divided portion formed from a plurality of mutually spaced and parallel sub-columns aligned substantially parallel to the said first axes of the said batteries and arranged such that at least one gap between the sub columns extends to an edge of the divided portion. </t>
  </si>
  <si>
    <t xml:space="preserve">  A battery pack according to any one of claims 1 to 6, wherein at least some of the columnar structures (125 or 225) comprise both a respective column portion and a respective divided portion. </t>
  </si>
  <si>
    <t xml:space="preserve">  A battery pack according to claim 7, wherein the said respective divided portion is located closer to the inside of the battery pack than the respective column portion. </t>
  </si>
  <si>
    <t xml:space="preserve">  A battery pack according to claim 6, 7 or 8, wherein each said divided portion comprises four sub-columns. </t>
  </si>
  <si>
    <t xml:space="preserve">  A battery pack according to any preceding claim, wherein the holder case (100) comprises a first case portion and a second case portion, the said case portions being arranged together in a mutually facing configuration, such that respective said columnar structures (125 or 225) in each said case portion project towards the other said case portion. </t>
  </si>
  <si>
    <t xml:space="preserve">  A battery pack according to any preceding claim, comprising a lead plate (180) located on an outer surface of the said holder case (100) and electrically connecting a plurality of the batteries (150) to each other. </t>
  </si>
  <si>
    <t xml:space="preserve">  A battery pack according to any preceding claim comprising a plurality of leg members (141) for supporting the battery pack in an upright position. </t>
  </si>
  <si>
    <t xml:space="preserve"> A battery module including a plurality of rechargeable batteries (10) including a case (15) and terminals (21, 22) protruding outside of the case (15); a plurality of connecting members (32, 34) electrically connecting first terminals of neighboring rechargeable batteries (10) ; and a shorting member (40) configured to generate a short circuit by connecting neighboring connecting members (34) to each other. The shorting member (40) comprises a shorting plate (42) contactable with the neighboring connecting members (34) for inducing the short circuit, and a driver (41) coupled to the shorting plate (42) and configured to move the shorting plate (42) to contact the neighboring connecting members (34).   </t>
  </si>
  <si>
    <t xml:space="preserve">  A battery module (110) comprising: a plurality of rechargeable batteries (10) including a case (15) and terminals (21, 22) protruding outside of the case (15); </t>
  </si>
  <si>
    <t xml:space="preserve">  The battery module of claim 1, wherein the shorting plate (42) is arranged between the neighboring connecting members (34). </t>
  </si>
  <si>
    <t xml:space="preserve">  The battery module of claim 1 or 2, wherein the driver (41) comprises a wrinkled plate arranged between the neighboring rechargeable batteries (10). </t>
  </si>
  <si>
    <t xml:space="preserve">  The battery module of claim 1 or 2, wherein the driver (61) comprises a curved plate arranged between the neighboring rechargeable batteries (10).    </t>
  </si>
  <si>
    <t xml:space="preserve">  The battery module of claim 1 or 2, wherein the driver (51) comprises two curved plates arranged between the neighboring rechargeable batteries (10) and coupled to each other, and central portions of the curved plates are spaced apart from each other. </t>
  </si>
  <si>
    <t xml:space="preserve">  The battery module of claim 1 or 2, wherein the driver (71) comprises a bimetal or a shape memory alloy and is fixed to the case (15). </t>
  </si>
  <si>
    <t xml:space="preserve">  The battery module of claim 6, wherein the shorting plate (72) is rotatable with respect to the driver (41). </t>
  </si>
  <si>
    <t xml:space="preserve">  The battery module of claim 1 or 2, wherein: a rechargeable battery (10) of the plurality of rechargeable batteries (10) comprises a cap plate (17) coupled to the case (15), and </t>
  </si>
  <si>
    <t xml:space="preserve">  The battery module of claim 9, wherein:    the shorting member (80) further comprises an assistance bar (84) coupled to the driver (81) and extending in a direction in which the rechargeable batteries (10) are stacked, and </t>
  </si>
  <si>
    <t xml:space="preserve">  The battery module of one of the previous claims, wherein the plurality of connecting members (32, 34) comprises: at least one first connecting member (32) electrically connecting first terminals among the terminals (21, 22) of neighboring rechargeable batteries (10) of the plurality of rechargeable batteries (10) and comprising a fuse unit (32a) configured to disconnect the first terminals of the neighboring rechargeable batteries (10) when an over current is generated; and </t>
  </si>
  <si>
    <t xml:space="preserve">  The battery module of claim 11, wherein: the first connecting member (32) and the connecting members (34) electrically connect a positive terminal among the terminals (21, 22) of one rechargeable battery (10) of the plurality of rechargeable batteries (10) and a negative terminal among the terminals (21, 22) of a neighboring rechargeable battery (10) of the plurality of rechargeable batteries (10), and </t>
  </si>
  <si>
    <t xml:space="preserve">  The battery module of claim 11 or 12, wherein the first connecting member (32) is made of one plate, and the fuse unit (32a) has a smaller cross-sectional area than that of a remaining portion of the one plate. </t>
  </si>
  <si>
    <t xml:space="preserve">  The battery module of claim 1 or 2, wherein the shorting member (91) further comprises a hinge (95) fixed to a side surface of a rechargeable battery (10) of the plurality of rechargeable batteries (10), wherein the driver (92) is rotatable with respect to the hinge (95) and connected in a height direction of the rechargeable battery (10). </t>
  </si>
  <si>
    <t xml:space="preserve">  The battery module of one of the previous claims, wherein the case (15) comprises an expansion unit (18) having a thickness that is thinner than that of a remaining portion of the case (15). </t>
  </si>
  <si>
    <t xml:space="preserve"> A secondary battery (1) comprises first and second bare cells (100,200) arranged in the form of a stack, each of the bare cells comprising an electrode assembly and positive and negative electrode tabs (110,210) extending from the electrode assembly and a connector (300) for connecting the positive electrode tabs (B+) of the first and second bare cells together and for connecting the negative electrode tabs (B-) of the first and second bare cells (100,200) together, the connector (300) being arranged between the electrode tabs (110) of the first bare cell (100) and the electrode tabs (210) of the second bare cell (200), wherein the electrode tabs (110) of the first bare cell (100) are welded to a first side of the connector (200) and the electrode tabs (210) of the second bare cell (200) are welded to a second side of the connector (300) that is opposite the first side.  </t>
  </si>
  <si>
    <t xml:space="preserve">  A secondary battery (1) comprising: first and second bare cells (100, 200) arranged in the form of a stack, each of the bare cells comprising an electrode assembly and positive and negative electrode tabs (110, 210) extending from the electrode assembly; and </t>
  </si>
  <si>
    <t xml:space="preserve">  A secondary battery according to claim 1, wherein the connector comprises first and second connection elements (331, 332), wherein: the positive electrode tabs (B+) of the first and second bare cells are welded to opposite ends of the first connection element (331); and </t>
  </si>
  <si>
    <t xml:space="preserve">  A secondary battery according to claim 1, wherein: the connector (300) comprises first and second connection plates (700, 800) having an insulating layer (900) between them, the first and second connection plates being electrically connected to one another, the positive electrode tab (B+) of the first bare cell (100) being welded to the first plate (700) and the positive electrode tab (B+) of the second bare cell (200) being welded to the second plate (800); and the connector further comprises third and fourth connection plates (700, 800) having an insulating layer (900) between them, the third and fourth connection plates being electrically connected to one another, the negative electrode tab (B-) of the first bare cell (100) being welded to the third plate (700) and the negative electrode tab (B-) of the second bare cell (200) being welded to the fourth plate.    </t>
  </si>
  <si>
    <t xml:space="preserve">  A secondary battery according to claim 2, further comprising an insulating layer (330, 500) arranged on surfaces of the first and second connection elements (331, 332) such that, when the connector is folded, the insulating layer divides the connection elements (331, 332) into upper and lower connection layers (300A, 300B). </t>
  </si>
  <si>
    <t xml:space="preserve">  A secondary battery according to any one of the preceding claims, wherein portions of the connector connecting the positive electrodes together are joined to portions of the connector connecting the negative electrodes together by an insulating element (330). </t>
  </si>
  <si>
    <t xml:space="preserve">  A secondary battery according to claim 5, wherein the connector (300) comprises first and second electrode leads (310, 320) for connecting the first and second bare cells to a protection circuit module PCM (400). </t>
  </si>
  <si>
    <t xml:space="preserve">  A secondary battery according to claim 5 or 6, wherein the connector (300) comprises a fold line (340) about which the connector is foldable. </t>
  </si>
  <si>
    <t xml:space="preserve">  A secondary battery according to any one of the preceding claims, further comprising a first binding layer (600A) for binding a first end of the connector. </t>
  </si>
  <si>
    <t xml:space="preserve">  A secondary battery according to claim 8, further comprising a second binding layer (600B) for binding a second end of the connector opposite the first end. </t>
  </si>
  <si>
    <t xml:space="preserve">  A battery pack comprising a secondary battery according to claim 6 and a protection circuit module (400) having PCM electrode leads (410, 420) welded to respective first and second electrode leads (310, 320) of the connector (300). </t>
  </si>
  <si>
    <t xml:space="preserve">  A method of manufacturing a secondary battery according to any one of claims 1 to 9, comprising: arranging the connector between the first and second bare cells (100, 200),    </t>
  </si>
  <si>
    <t xml:space="preserve">  A method according to claim 11, wherein the connector is foldable, the method comprising folding the connector (300) after the steps of spot welding so that the first and second bare cells (100, 200) are stacked on top of one another. </t>
  </si>
  <si>
    <t xml:space="preserve">  A method according to claim 11, comprising arranging the first and second bare cells in a stacked arrangement, arranging the connector between the first and second bare cells and then performing the steps of spot welding. </t>
  </si>
  <si>
    <t xml:space="preserve">  A method according to claim 13, wherein the connector is foldable, comprising folding the connector before arranging the connector between the first and second bare cells (100, 200). </t>
  </si>
  <si>
    <t xml:space="preserve"> A rechargeable battery according to an exemplary embodiment of the present invention includes an electrode assembly, a case in which the electrode assembly is installed, and a cap assembly. The electrode assembly includes a first electrode, a second electrode, and a separator disposed between the first and second electrodes, and the cap assembly is combined to the case. The cap assembly includes a short tab that is electrically connected to the first electrode and an deformable plate that is electrically connected to the second electrode and includes a notch so as to be opened according to increase of pressure. The deformable plate is deformed according to the increase of pressure and thus electrically contacts the short circuit tab.   </t>
  </si>
  <si>
    <t xml:space="preserve">  A rechargeable battery comprising: an electrode assembly (10) having a first electrode (11), a second electrode (12), and a separator (13) interposed between the first and the second electrodes (11, 12); </t>
  </si>
  <si>
    <t xml:space="preserve">  Rechargeable battery according to claim 1, wherein the notch (43a, 47a, 52a, 63a) is designed to provide a predetermined breaking point of the deformable plate (43, 47, 52, 63), and/or is provided in a central position of the deformable plate (43, 47, 52, 63). </t>
  </si>
  <si>
    <t xml:space="preserve">  Rechargeable battery according to any of the previous claims, wherein the deformable plate (43, 47, 52, 63): is electrically connected to the second electrode (12) via the cap plate (28, 42, 58, 76). </t>
  </si>
  <si>
    <t xml:space="preserve">  Rechargeable battery according to any of the previous claims, wherein the deformable plate (43, 47, 52, 63) further comprises: a curved or an arc or a convex shaped deformation portion (43c), curved toward and protruding into the interior of the battery (110, 120, 130, 140, 150); and/or </t>
  </si>
  <si>
    <t xml:space="preserve">  Rechargeable battery according to claim 1, wherein the cap assembly (20, 40, 48, 50, 60) further comprises an upper insulation member (37) such that the first tab (41, 51, 61) is coupled to the cap plate (28, 42, 58, 76) with the upper insulation member (37) interposed there between to electrically isolate the first tab (41, 51, 61) from the cap plate (28, 42, 58, 76). </t>
  </si>
  <si>
    <t xml:space="preserve">  Rechargeable battery according to claim 5, wherein the upper insulation member (37) has a shape with an opening into which the first tab (41, 51) is inserted such    that the edge of the upper insulation member (37) surrounds a side end of the first tab (41, 51). </t>
  </si>
  <si>
    <t xml:space="preserve">  Rechargeable battery according to any of claims 1 or 5 to 6, wherein the first tab (41, 51) comprises a vent hole (41 a, 51 a) formed at a position corresponding to the position of the short circuit hole (23), and/or formed directly above the short circuit hole (23). </t>
  </si>
  <si>
    <t xml:space="preserve">  Rechargeable battery according to claim 7, wherein the vent hole (41 a, 51 a): has a round shape; and/or </t>
  </si>
  <si>
    <t xml:space="preserve">  Rechargeable battery according to any of the previous claims, wherein a middle member (45) is provided between the first tab (41) and the deformable plate (47). </t>
  </si>
  <si>
    <t xml:space="preserve">  Rechargeable battery according to claim 9, wherein the middle member (45): is attached to the deformable plate (47); and/or </t>
  </si>
  <si>
    <t xml:space="preserve">  Rechargeable battery according to any of the previous claims, wherein the cap assembly (20, 40, 48, 50, 60) further comprises: a first terminal (21, 71) protruding to the outside of the cap plate (28, 42, 58, 76) and electrically connected to the first electrode (11) and the first tab (41, 51, 61); </t>
  </si>
  <si>
    <t xml:space="preserve">  Rechargeable battery according to claim 1, further comprising: a second tab (62) connected to the second electrode (12) being insulated from the cap plate (76) by an insulating member (26), the first tab (61) and the second tab (62) being provided with protrusions (61a, 62a) which extend into the short-circuit hole (76a) formed in the cap plate (76); and wherein </t>
  </si>
  <si>
    <t xml:space="preserve">  Method for providing venting and short-circuiting of a rechargeable battery (110, 120, 130, 140), the method comprising the steps of: providing a first tab (41, 51) on a cap plate (28, 42, 58) of a battery (110, 120,    130, 140), the first tab (41, 51) being connected to the first electrode (11) of the battery (110, 120, 130, 140); </t>
  </si>
  <si>
    <t xml:space="preserve">Electrode assembly and lithium secondary battery including the same </t>
  </si>
  <si>
    <t xml:space="preserve"> A secondary battery includes an electrode assembly including a positive electrode having a positive active material, a negative electrode including a negative active material, and a separator between the positive and negative electrodes. The positive active material includes a lithium composite oxide represented by LiCoMgTiO where 0.0056≤x≤0.0089, and 0.0029≤y≤0.0045. The electrode assembly and the lithium secondary battery including the same show good discharge efficiency even with increases in C-rate, and substantially prevent reductions in battery capacity resulting from battery deterioration, thereby improving battery lifespan.   </t>
  </si>
  <si>
    <t xml:space="preserve">  An electrode assembly comprising: a positive electrode (20) comprising a positive active material; </t>
  </si>
  <si>
    <t xml:space="preserve">  An electrode assembly according to claim 1, wherein the negative active material comprises a material selected from the group consisting of carbon-based negative active materials and metal-based negative active materials. </t>
  </si>
  <si>
    <t xml:space="preserve">  An electrode assembly according to claim 1 or 2, wherein the separator (40) comprises a material selected from the group consisting of polyethylene, polypropylene and combinations of ceramic materials and binders. </t>
  </si>
  <si>
    <t xml:space="preserve">  An electrode assembly according to any preceding claim, wherein each of Mg and Ti is present in the lithium composite oxide in an amount of 0.18wt% to 0.22wt% with respect to 100wt% of the lithium composite oxide. </t>
  </si>
  <si>
    <t xml:space="preserve">  An electrode assembly according to one of Claims 1 to 3 wherein the positive active Material comprises a lithium composite oxide represented by the following formula:   LiCoMgTiO  wherein 0.0056≤x≤0.0089, and 0.0029≤y≤0.0045. </t>
  </si>
  <si>
    <t xml:space="preserve">  An electrode assembly according to claim 5, wherein 0.0072≤x≤0.0089, and 0.0037≤y≤0.0045. </t>
  </si>
  <si>
    <t xml:space="preserve">  A lithium secondary battery comprising: an electrode assembly (10) and </t>
  </si>
  <si>
    <t xml:space="preserve">  A lithium secondary battery according to claim 7, wherein the electrolyte comprises a nonaqueous organic solvent and a lithium salt. </t>
  </si>
  <si>
    <t xml:space="preserve">PROCESS FOR THE PREPARATION OF CRYSTALLINE LITHIUM-, IRON- AND PHOSPHATE-COMPRISING MATERIALS </t>
  </si>
  <si>
    <t xml:space="preserve">  Process for the preparation of compounds of general formula (I)   LiMbFeMPMO. (I),  wherein M, M, M, a, b, c, d, e and x: M: Na, K, Rb and/or Cs, </t>
  </si>
  <si>
    <t xml:space="preserve">  Process according to claim 1, wherein step (A) additionally comprises at least one electrically conducting material or at least one precursor of an electrically conducting material. </t>
  </si>
  <si>
    <t xml:space="preserve">  Process according to claim 2, wherein the electrically conducting material is chosen from the group consisting of carbon black, graphite, carbon fibres, carbon nanofibres, carbon nanotubes, electrically conducting polymers or mixtures thereof. </t>
  </si>
  <si>
    <t xml:space="preserve">  Process according to any of claims 1 or 3, wherein the at least one reducing agent is water-soluble.    </t>
  </si>
  <si>
    <t xml:space="preserve">  Process according to any of the claims 1 to 4, wherein FeOOH is chosen from the group consisting of α-FeOOH, β-FeOOH, γ-FeOOH and mixtures thereof. </t>
  </si>
  <si>
    <t xml:space="preserve">  Process according to any of claims 1 to 5, wherein the at least one compound comprising at least one phosphorus atom is chosen from the group consisting of HPO, (NH)HPO, (NH)HPO, (NH)PO, LiPO, LiHPO, LiHPO and mixtures thereof. </t>
  </si>
  <si>
    <t xml:space="preserve">  Process according to any of claims 1 to 6, wherein drying in step (B) is conducted by spray-drying. </t>
  </si>
  <si>
    <t xml:space="preserve">  Spherical particles or agglomerates comprising at least one compound of general formula (I) obtainable by the process according to claims 1 to 7. </t>
  </si>
  <si>
    <t xml:space="preserve">  Use of a spherical particle or agglomerate according to claim 8 for the preparation of a cathode of a lithium-ion battery or an electrochemical cell. </t>
  </si>
  <si>
    <t xml:space="preserve">  Cathode for a lithium-ion battery, comprising at least one spherical particle or agglomerate according to claim 8. </t>
  </si>
  <si>
    <t xml:space="preserve"> A rechargeable battery that improves a vibration-proof property is provided. The rechargeable battery includes: an electrode assembly including a positive electrode, a negative electrode, and a separator that is disposed between the positive electrode and the negative electrode, a case that houses the electrode assembly, and a cap assembly including terminals that are coupled to the case and that are electrically connected to the electrode assembly, wherein the terminal has a lead tab that is electrically connected to the electrode assembly and a spacer is installed between the lead tab and the case.  </t>
  </si>
  <si>
    <t xml:space="preserve">  A rechargeable battery comprising: an electrode assembly (10) having a first electrode (11), a second electrode (12), and </t>
  </si>
  <si>
    <t xml:space="preserve">  Rechargeable battery according to claim 1, wherein: the spacer (60, 80, 130, 150) is formed of an elastic material. </t>
  </si>
  <si>
    <t xml:space="preserve">  Rechargeable battery according to any of the previous claims, wherein the spacer (60, 80, 130, 150) further comprises: a first support part (65, 85, 135, 155) provided between the first lead tab (50, 70, 120, 140) and the case (34), and    </t>
  </si>
  <si>
    <t xml:space="preserve">  Rechargeable battery according to claim 3, wherein the spacer (60, 80, 130, 150) further comprises a connecting bar (62, 82, 136, 152) connecting the first and second support parts (65, 85, 135, 155; 61, 81, 134, 154). </t>
  </si>
  <si>
    <t xml:space="preserve">  Rechargeable battery according to claim 3 or 4, wherein the second support part (61, 81, 134, 154): passes through the hole (56, 76, 126); and/or </t>
  </si>
  <si>
    <t xml:space="preserve">  Rechargeable battery according to claims 3 to 5, wherein a cross-section area of a side end of the second support part contacting the connecting bar (62, 82, 136) is formed greater than that of said hole (56, 76, 126) and a cross-section area of the other side end thereof is formed smaller than that of said hole (56, 76, 126). </t>
  </si>
  <si>
    <t xml:space="preserve">  Rechargeable battery according to any of claims 3 to 6, wherein the first support part (65, 85, 135, 155): directly contacts the first lead tab (50, 70, 120, 140) and the inner surface of the case (34); and/or </t>
  </si>
  <si>
    <t xml:space="preserve">  Rechargeable battery according to any of claims 3 to 7, wherein the first support part (135) is provided with a means to provide easier insertion of the spacer (130) between the first lead tab (120) and the inner wall of the    case (34), preferably the means to provide easier insertion of the spacer (130) being an inclined contact surface (135a). </t>
  </si>
  <si>
    <t xml:space="preserve">  Rechargeable battery according to any of the previous claims, wherein the first lead tab (50, 70, 120, 140) comprises a side plate (52, 72, 122, 142) which: comprises the hole (56, 76, 126); or </t>
  </si>
  <si>
    <t xml:space="preserve">  Rechargeable battery according to claim 9, wherein the first lead tab (50, 70, 120, 140) further comprises: a terminal junction part (51, 71, 121, 141) to couple the first lead tab (50, 70, 120, 140) to the first terminal (21), wherein the side plate (52, 72, 122, 142) is formed at a lower part of the terminal junction part (51, 71, 121, 141); and </t>
  </si>
  <si>
    <t xml:space="preserve">  Rechargeable battery according to any of the previous claims, wherein a vent hole (54, 74, 124, 144) is provided on the first lead tap (50, 70, 120, 140) for venting a gas generated inside the battery to the upper part of the case (34). </t>
  </si>
  <si>
    <t xml:space="preserve">  Rechargeable battery according to any of the previous claims, wherein the first terminal (21) is coupled to the first lead tab (50, 70, 120, 140) by welding and/or wherein the first lead tab (50, 70, 120, 140) is coupled to the electrode assembly (10) by welding. </t>
  </si>
  <si>
    <t xml:space="preserve">  Rechargeable battery according to any of the previous claims 9-12, wherein the spacer (130, 150) further comprises a base plate (131, 151), wherein the first support part (135, 155) protrudes towards the case (34) from the base plate (131, 151), and the second support part (134, 154) is positioned between the side plate    (122, 142) and the electrode assembly (10); and wherein the connecting bar (136, 152) is positioned between the base plate (131, 151) and the second support part (134, 154) being inserted into the hole (126) or the groove (146), respectively. </t>
  </si>
  <si>
    <t xml:space="preserve">  Rechargeable battery according to claim 13, wherein the spacer (130) further comprises an exhaust groove (132) formed at a location corresponding to that of the vent hole (124). </t>
  </si>
  <si>
    <t xml:space="preserve">  Rechargeable battery according to claim 13 or 14, wherein a plurality of first support parts (135) are formed on the base plate (131) and/or wherein a plurality of second support parts (134) are formed in the same number as holes (126) are provided. </t>
  </si>
  <si>
    <t xml:space="preserve">POSITIVE ELECTRODE ACTIVE MATERIAL FOR LITHIUM SECONDARY BATTERY AND LITHIUM SECONDARY BATTERY </t>
  </si>
  <si>
    <t xml:space="preserve"> The invention provides a polyanion-based positive active material which can improve storage stability (especially, high temperature storage stability), charge and discharge cycle performance and the like of a lithium secondary battery, and a lithium secondary battery using the same. The positive active material for a lithium ion secondary battery contains lithium iron cobalt phosphate represented by the general formula: LiFeCoPO (0 &amp;lt; x ≤ 0.019, 0 ≤ y ≤ 1.2). By using the positive active material for a lithium secondary battery, high temperature storage stability and charge and discharge cycle performance can be improved in comparison with a case where LiFePO containing no Co is used. By using the positive active material, a lithium ion secondary battery can be suitable for applications in fields of electric automobiles and industrial batteries in which long lives, high capacities, and high output powers are required.   </t>
  </si>
  <si>
    <t xml:space="preserve">  A positive active material for a lithium secondary battery containing lithium iron cobalt phosphate represented by the general formula: LiFe(-)CoPO (0.005 ≤ x ≤ 0.019,0 ≤ y ≤ 1.2). </t>
  </si>
  <si>
    <t xml:space="preserve">  The positive active material for a lithium secondary battery according to claim 1, wherein the reference character x satisfies 0.01 ≤ x ≤ 0.019. </t>
  </si>
  <si>
    <t xml:space="preserve">  A lithium secondary battery comprising a positive electrode containing the positive active material according to claim 1 or 2, a negative electrode, and a nonaqueous electrolyte. </t>
  </si>
  <si>
    <t xml:space="preserve">  The lithium secondary battery according to claim 3 as far as dependent on claim 2 wherein the negative electrode contains a carbon material capable of insertion and extraction a lithium ion. </t>
  </si>
  <si>
    <t xml:space="preserve">Batteries including a flat plate design </t>
  </si>
  <si>
    <t xml:space="preserve"> A battery comprising a battery stack, a battery case having a backfill hole, wherein the battery stack is located within the battery case and a terminal having a first end extending away from the case and a second end mounted within the backfill hole and coupled to the case. A method of sealing a backfill port of a battery, the method comprising fitting a backfill port plug into a hole in a battery case and welding the port plug to the battery case as the port plug is being fitted into the hole.   </t>
  </si>
  <si>
    <t xml:space="preserve">  A method of sealing a backfill port of a battery, the method comprising: fitting a backfill port plug into a hole in a battery case using a first electrode adapted to be used as an applicator to force the backfill port plug into the hole; and </t>
  </si>
  <si>
    <t xml:space="preserve">  The method of claim 1, wherein the port plug has a larger diameter than a diameter of the hole in the battery case such that there is an interference fit between the port plug and the hole. </t>
  </si>
  <si>
    <t xml:space="preserve">  The method of claim 1, wherein the port plug includes a spherical ball-shape. </t>
  </si>
  <si>
    <t xml:space="preserve">  The method of claim 1, wherein the port plug includes a cap shape. </t>
  </si>
  <si>
    <t xml:space="preserve">  The method of claim 1, further comprising providing a second laser weld between the plug and the case. </t>
  </si>
  <si>
    <t xml:space="preserve">  The method of claim 5, the second laser weld is located around a head of the plug after the first weld. </t>
  </si>
  <si>
    <t xml:space="preserve">MAGNESIUM ION-CONTAINING NONAQUEOUS ELECTROLYTE SOLUTION AND ELECTROCHEMICAL DEVICE USING THE SAME </t>
  </si>
  <si>
    <t xml:space="preserve"> A nonaqueous electrolytic solution containing magnesium ions which shows excellent electrochemical characteristics and which can be manufactured in a general manufacturing environment such as a dry room, and an electrochemical device using the same are provided. A Mg battery has a positive-electrode can 1, a positive-electrode pellet 2 made of a positive-electrode active material or the like, a positive electrode 11 composed of a metallic net supporting body 3, a negative-electrode cup 4, a negative electrode 12 made of a negative-electrode active material 5, and a separator 6 impregnated with an electrolytic solution 7 and disposed between the positive-electrode pellet and the negative-electrode active material. Metal Mg, an alkyl trifluoromethanesulfonate, a quaternary ammonium salt or/and a 1,3-alkylmethylimidazolium salt, more preferably, an aluminum halide are added to an ether system organic solvent and are then heated, and thereafter, more preferably, a trifluoroborane-ether complex salt is added thereto, thereby preparing the electrolytic solution. By adopting a structure that copper contacts the positive-electrode active material, the electrochemical device can be given a large discharge capacity.   </t>
  </si>
  <si>
    <t xml:space="preserve">  A nonaqueous electrolytic solution containing therein magnesium ions in which metal magnesium, alkyl trifluoromethanesulfonate (RCFSO), a quaternary ammonium salt (RRRRNZ) or/and a 1,3-alkyl methylimidazolium salt ([R(CHN)CH]X) are added to an ether system organic solvent, and magnesium ions are dissolved in the ether system organic solvent. In the general formula RCFSO representing alkyl trifluoromethanesulfonate, R is either a methyl group or an ethyl group. In addition, each of R, R, R, and R in the general formula RRRRNZ representing the quaternary ammonium salt described above is either an alkyl group or an aryl group, and Z is any one of a chloride ion (Cl), a bromide ion (Br), an iodine ion (I), an acetic acid ion (CHCOO), a perchloric acid ion (ClO), a tetrafluoroboric acid ion (BF), a hexafluorophosphoric acid ion (PF), a hexafluoroarsenic acid ion (AsF), a perfluoroalkylsulfonic acid ion (Rf1SO: Rf1 is a perfluoroalkyl group), and a perfluoroalkylsulfonyl imide ion ((Rf2SO)N): Rf2 is a perfluoroalkyl group). In addition, in the general formulas [R(CHN)CHX representing the 1,3-alkyl methylimidazolium salt, R is a methyl group, an ethyl group or a butyl group, and X is any one of a tetrafluoroboric acid ion (BF) or a bis (trifluoromethanesulfonyl) imide ion ((SOCF)N. </t>
  </si>
  <si>
    <t xml:space="preserve">  The nonaqueous electrolytic solution containing magnesium ions according to claim 1, wherein an aluminum halide (AlY) is added to the ether system organic solvent (in this regard, in the general formula AlY representing the aluminum halide, Y is any of chlorine (Cl), bromine (Br), and iodine (I).) </t>
  </si>
  <si>
    <t xml:space="preserve">  The nonaqueous electrolytic solution containing magnesium ions according to claim 2, wherein the aluminum halide    is an aluminum chloride, and the aluminum halide is added at a ratio of 1.0 mol or less per 1.0 mol of metal magnesium described above. </t>
  </si>
  <si>
    <t xml:space="preserve">  The nonaqueous electrolytic solution containing magnesium ions according to claim 1, wherein at least one kind of trifluoroborane-ether complex salt (BF(ether)) selected from the group consisting of a trifluoroborane-dimethyl ether complex salt, a trifluoroborane-ethyl methyl ether complex salt, a trifluoroborane-diethyl ether complex salt, a trifluoroborane-n-dibutyl ether complex salt, and a trifluoroborane-tetrahydrofuran complex salt is added. </t>
  </si>
  <si>
    <t xml:space="preserve">  The nonaqueous electrolytic solution containing magnesium ions according to claim 4, wherein the trifluoroborane-ether complex salt is added at a ratio of 4.0 mol or less per 1.0 mol of the metal magnesium. </t>
  </si>
  <si>
    <t xml:space="preserve">  The nonaqueous electrolytic solution containing magnesium ions according to claim 1, wherein the alkyl trifluoromethanesulfonate is at least one kind selected from the group consisting of a methyl trifluoromethanesulfonate and an ethyl trifluoromethanesulfonate, and the alkyl trifluoromethanesulfonate is added at a ratio of equal to or more than 0.8 mol and equal to or less than 1.2 mol per 1.0 mol of the metal magnesium. </t>
  </si>
  <si>
    <t xml:space="preserve">  The nonaqueous electrolytic solution containing magnesium ions according to claim 1, wherein the quaternary ammonium salt is at least one kind selected from the group consisting of trifluoromethanesulfonic acid tetrabutylammonium, trifluoromethanesulfonic acid tributylmethylammonium, trifluoromethanesulfonic acid triethylmethylammonium, tetrafluoroboric acid tetrabutylammonium, tetrafluoroboric acid tributylmethylammonium, tetrafluoroboric acid triethylmethylammonium,    tetrabutylammoniumbis(trifluoromethanesulfonyl)imide, tributylmethylammoniumbis(trifluoromethanesulfonyl)imide, and triethylmethylammoniumbis(trifluoromethanesulfonyl)imide, and the 1,3-alkylmethylimidazolium salt is at least one kind selected from the group consisting of a 1, 3-dimethylimidazoliumtetrafluoroborate, a 1-ethyl-3-methylimidazoliumtetrafluoroborate, a 1-butyl-3-methylimidazoliumtetrafluoroborate, 1,3-dimethylimidazoliumbis(trifluoromethanesulfonyl)imide, 1-ethyl-3-methylimidazoliumbis (trifluoromethanesulfonyl)imide, and 1-butyl-3-methylimidazoliumbis(trifluoromethanesulfonyl)imide. </t>
  </si>
  <si>
    <t xml:space="preserve">  The nonaqueous electrolytic solution containing magnesium ions according to claim 1, wherein either the quaternary ammonium salt or the 1,3-alkylmethylimidazolium salt is added at the ratio of equal to or more than 1.0 mol and equal to or less than 2.0 mol per 1.0 mol of the metal magnesium, or the quaternary ammonium salt and the 1,3-alkylmethylimidazolium salt are added at the ratio of equal to or more than 1.0 mol and equal to or less than 2.0 mol in total per 1.0 mol of the metal magnesium. </t>
  </si>
  <si>
    <t xml:space="preserve">  The nonaqueous electrolytic solution containing magnesium ions according to claim 1, wherein the ether system organic solvent is 1,2-dimethoxyethane. </t>
  </si>
  <si>
    <t xml:space="preserve">  The nonaqueous electrolytic solution containing magnesium ions according to claim 1, wherein the metal magnesium is added at the ratio of equal to or more than 0.25 mol/l and equal to or less than 1.0 mol/l to the ether system organic solvent. </t>
  </si>
  <si>
    <t xml:space="preserve">  An electrochemical device, having: the nonaqueous electrolytic solution containing magnesium ions according to claim 1; </t>
  </si>
  <si>
    <t xml:space="preserve">  The electrochemical device according to claim 11, wherein the active material of said first electrode is made from either a compound which reacts with the magnesium ion or a compound which occludes the magnesium ion, and the active material of said second electrode is made from either a metal single body of magnesium or an alloy containing therein magnesium. </t>
  </si>
  <si>
    <t xml:space="preserve">  The electrochemical device according to claim 11, wherein said first electrode is a positive electrode including a positive-electrode active material made from a graphite fluoride and a positive-electrode mixture containing therein copper, and said second electrode is a negative electrode containing therein either a magnesium metal or a magnesium alloy as a negative-electrode active material. </t>
  </si>
  <si>
    <t xml:space="preserve">  The electrochemical device according to claim 11, wherein said first electrode is a positive electrode including a positive-electrode mixture containing a positive-electrode active material made from a graphite fluoride, said second electrode is a negative electrode containing therein either a magnesium metal or a magnesium alloy as the negative-electrode active material, and said electrochemical device has a positive-electrode power collecting body made of a conductive material covered with copper or/and copper, or/and a positive-electrode can having an inner surface covered with copper contacting therein the positive-electrode active material. </t>
  </si>
  <si>
    <t xml:space="preserve">  The electrochemical device according to claim 11, wherein said electrochemical device is structured as a battery. </t>
  </si>
  <si>
    <t xml:space="preserve">HIGH VOLUME MANUFACTURE OF ELECTROCHECMICALS CELLS USING PHYSICAL VAPOR DEPOSITION </t>
  </si>
  <si>
    <t xml:space="preserve">  An apparatus for deposition of a plurality of electrochemical cells in a horizontal series on a ribbon-type substrate, the apparatus comprising: a deposition chamber in fluid communication with a first material source and with a second material source wherein the first material source allows deposition of an anode or a cathode, and the second material source allows deposition of an electrolyte; </t>
  </si>
  <si>
    <t xml:space="preserve">  The apparatus of claim 1 further comprising a vacuum source in fluid communication with the deposition chamber. </t>
  </si>
  <si>
    <t xml:space="preserve">  The apparatus of claim 1 further comprising a radiation source in energetic communication with the deposition chamber. </t>
  </si>
  <si>
    <t xml:space="preserve">  The apparatus of claim 1 further comprising a thermal source in energetic communication with the deposition chamber. </t>
  </si>
  <si>
    <t xml:space="preserve">  The apparatus of claim 1 further comprising an optical source in energetic communication with the deposition chamber. </t>
  </si>
  <si>
    <t xml:space="preserve">  The apparatus of claim 1 further comprising a fourth material source which allows deposition of a current collector. </t>
  </si>
  <si>
    <t xml:space="preserve">  The apparatus of claim 1 wherein the chamber is configured to perform deposition utilizing one or a combination of the methods selected from the group consisting of evaporation, physical vapor deposition (PVD), chemical vapor deposition, sputtering, radio frequency magnetron sputtering, microwave plasma enhanced chemical vapor deposition (MPECVD), pulsed laser deposition (PLD), laser ablation, spray deposition, spray pyrolysis, spray coating or plasma spraying. </t>
  </si>
  <si>
    <t xml:space="preserve">  The apparatus of claim 1 wherein the chamber is configured to deposit nanowire structures, nanotube structures, or nanobelt structures, or a combination of those structures. </t>
  </si>
  <si>
    <t xml:space="preserve">  The apparatus of claim 1 wherein the chamber is configured to deposit Group III-IV semiconductor nanowires, zinc (Zn) or zinc oxide (ZnO) nanowires, nanobelts of semiconducting oxides of zinc, tin, indium, cadmium, and gallium), carbon nanotubes, or carbon meso-structures. </t>
  </si>
  <si>
    <t xml:space="preserve">METHOD OF PREPARING CATHODE CONTAINING IRON DISULFIDE FOR A LITHIUM CELL </t>
  </si>
  <si>
    <t xml:space="preserve">  A method of preparing a cathode for a cell having an anode comprising at least one of a lithium metal and lithium alloy and a cathode comprising iron disulfide (FeS) comprising the steps of: a) mixing iron disulfide (FeS) powder, conductive carbon, binder materials, and solvent producing a cathode slurry mixture, wherein said binder material comprises a styrene-ethylene/butylene-styrene (SEBS) block copolymer, </t>
  </si>
  <si>
    <t xml:space="preserve">  The method claim 1 wherein step (a) further comprises mixing iron sulfide (FeS) powder with iron disulfide (FeS) powder, conductive carbon, binder material, and solvent to produce a cathode slurry mixture. </t>
  </si>
  <si>
    <t xml:space="preserve">  The method claim 1 or claim 2 wherein said binder is an elastomeric block copolymer. </t>
  </si>
  <si>
    <t xml:space="preserve">  The method of any one of the preceding claims wherein said hydronaphthalene comprises decahydronaphthalene, 1,2,3,4-tetrahydronaphthalene or a mixture thereof. </t>
  </si>
  <si>
    <t xml:space="preserve">  The method of any one of the preceding claim wherein step (b) comprises coating said cathode slurry onto both sides of the substrate resulting in a dry cathode coating on each side of said substrate in step (c).    </t>
  </si>
  <si>
    <t xml:space="preserve">  The method of any one of the preceding claim wherein said substrate is an electrically conductive sheeting. </t>
  </si>
  <si>
    <t xml:space="preserve">  The method of any one of the preceding claims wherein heated air passes through said oven in step (c) to evaporate solvent in said cathode composite thereby producing said dry cathode sheeting. </t>
  </si>
  <si>
    <t xml:space="preserve">  The method of claim 7 wherein the wet cathode composite sheet is passed through a plurality of zones within said oven, wherein each zone in the direction of air flow is maintained at a progressively higher temperature. </t>
  </si>
  <si>
    <t xml:space="preserve">  The method of claim 5 further comprising: d) passing the dry cathode sheeting to a calendering step wherein the cathode coating on each side of said substrate is compressed. </t>
  </si>
  <si>
    <t xml:space="preserve">  The method of claim 9 wherein the porosity of the dry cathode coating on each side of the substrate after said calendering is between about 17 and 23 percent. </t>
  </si>
  <si>
    <t xml:space="preserve">CONTROL OF BATTERY BALANCE </t>
  </si>
  <si>
    <t xml:space="preserve">  Method for battery unbalance mitigation in a voltage conversion system, said voltage conversion system including: - a first (301) and a second (302) battery being connected in series with each other, </t>
  </si>
  <si>
    <t xml:space="preserve">  Method as claimed in claim 1,  characterized in that  said converter (303) is arranged for converting a first voltage to a second voltage, said first and said second voltage having approximately the same amplitude, and said converter input being connected to one of said first (301) and said second (302) battery, wherein said battery unbalance is determined to be present if an amplitude of said voltage conversion system output current ( Isysout ) is higher than approximately twice the amplitude of a maximal converter output current ( Ic (max) out ) for said converter,  Isysout &amp;gt; α * Ic (max) out , where  α  ≈ 2. </t>
  </si>
  <si>
    <t xml:space="preserve">  Method as claimed in claim 1,  characterized in that  said converter is arranged for converting a first voltage to a second voltage, said first voltage having approximately twice the amplitude of said second voltage, and said converter input being connected to the series connected said first (301) and said second (302) battery, wherein said battery unbalance is determined to be present if an amplitude of said voltage conversion system output current (  Isysout ) is higher than approximately the amplitude of a maximal converter output current (  Ic (max) out ) for said converter,  Isysout &amp;gt; α  *  Ic (max) out , where α ≈ 1. </t>
  </si>
  <si>
    <t xml:space="preserve">  Method as claimed in any one of claims 1 to 3,  characterized in that  an amplitude of at least one of said first and said second charging current ( Ib 1), ( Ib 2) to be used for charging said first (301) and said second (302) battery, respectively, from a time instant on, is determined based on an amplitude of said first and said second charging current ( Ib 1), ( Ib 2) having been used for charging said first (301) and said second (302) battery, respectively, during a period of time before said time instant. </t>
  </si>
  <si>
    <t xml:space="preserve">  Method as claimed in claim 4,  characterized in that  an integral over said period of time is calculated for a difference in amplitude between said first and said second charging current ( Ib 1), ( Ib 2) having been used during said period of time, whereby an amount of electric charge  Q  to be used for charging said one of said first (301) and said second (302) battery being connected to said voltage conversion system output (304) is based on the integral calculation. </t>
  </si>
  <si>
    <t xml:space="preserve">  Method as claimed in any one of claims 4 and 5,  characterized in that  said converter (303) is arranged for converting a first voltage to a second voltage, said first and said second    voltage having approximately the same amplitude, and said converter input being connected to one of said first (301) and said second (302) battery, wherein said period of time is based on the time for which an amplitude of said voltage conversion system output current ( Isysout ) is higher than approximately twice the amplitude of a maximal converter output current ( Ic (max) out ) for said converter,  Isysout &amp;gt; α * Ic (max) out,  where  α  ≈ 2. </t>
  </si>
  <si>
    <t xml:space="preserve">  Method as claimed in any one of claims 4 and 5,  characterized in that  said converter (303) is arranged for converting a first voltage to a second voltage, said first voltage having approximately twice the amplitude of said second voltage, and said converter input being connected to the series connected said first (301) and said second (302) battery, wherein said period of time is based on the time for which an amplitude of said voltage conversion system output current ( Isysout ) is higher than approximately the amplitude of a maximal converter output current ( Ic (max) out ) for said converter,  Isysout &amp;gt; α * Ic (max) out , where  α  ≈ 1. </t>
  </si>
  <si>
    <t xml:space="preserve">  Method as claimed in any one of claims 2 and 6,  characterized in that  said first voltage is 12 volt, and  in that  said second voltage is 12 volt. </t>
  </si>
  <si>
    <t xml:space="preserve">  Method as claimed in any one of claims 3 and 7,  characterized in that  said first voltage is 24 volt, and  in that  said second voltage is 12 volt. </t>
  </si>
  <si>
    <t xml:space="preserve">  Computer program,  characterised in  code means, which when run in a control unit causes the control unit to execute the method according to any of the claims 1-9. </t>
  </si>
  <si>
    <t xml:space="preserve">  Computer program product including a computer readable medium and a computer program according to claim 10, wherein said computer program is included in the computer readable medium. </t>
  </si>
  <si>
    <t xml:space="preserve">  Computer program product according to claim 11,  characterised in that  said computer readable medium consists of one or more from the group: ROM (Read-Only Memory), PROM (Programmable Read-Only Memory), EPROM (Erasable PROM), Flash memory, EEPROM (Electrically Erasable PROM).    </t>
  </si>
  <si>
    <t xml:space="preserve">  A voltage conversion system including: - a first (301) and a second (302) battery being connected in series with each other, </t>
  </si>
  <si>
    <t xml:space="preserve">  The voltage conversion system as claimed in claim 13,  characterized in that  said converter (303) is arranged for converting a first voltage to a second voltage, said first and said second voltage having approximately the same amplitude, and said converter input being connected to one of said first (301) and said second (302) battery, wherein said voltage conversion system is arranged to determine that a battery unbalance for said first (301) and said second (302) battery is present if an amplitude of said voltage conversion system output current ( Isysout ) is higher than approximately twice the amplitude of a maximal converter output current ( Ic (max) out ) for said converter,  Isysout &amp;gt; α  *  Ic (max) out , where  α  ≈ 2. </t>
  </si>
  <si>
    <t xml:space="preserve">  The voltage conversion system as claimed in claim 14,  characterized in that  said first voltage is 12 volt, and  in that  said second voltage is 12 volt. </t>
  </si>
  <si>
    <t xml:space="preserve">  The voltage conversion system as claimed in claim 13,  characterized in that  said converter (303) is arranged for converting a first voltage to a second voltage, said first voltage having approximately twice the amplitude of said second voltage, and said converter input being connected to the series connected said first (301) and said second (302) battery, wherein said voltage conversion system is arranged to determine that a battery unbalance for said first (301) and said second (302) battery is present if an amplitude of said voltage conversion system output current ( Isysout ) is higher than approximately the amplitude of a maximal converter output current ( Ic (max) out ) for said converter,  Isysout &amp;gt; α * Ic (max) out , where  α  ≈ 1 .  </t>
  </si>
  <si>
    <t xml:space="preserve">  The voltage conversion system as claimed in claim 16,  characterized in that  said first voltage is 24 volt, and  in that  said second voltage is 12 volt. </t>
  </si>
  <si>
    <t xml:space="preserve">  The voltage conversion system as claimed in any one of claims 13 to 17,  characterized in that  said voltage conversion system is arranged to determine an amplitude of at least one of said first and said second charging current ( Ib 1), ( Ib 2) to be used for charging said first (301) and said second (302) battery, respectively, from a time instant on, based on an amplitude of said first and said second charging current ( Ib 1), ( Ib 2) having been used for charging said first (301) and said second (302) battery, respectively, during a period of time before said time instant.    </t>
  </si>
  <si>
    <t xml:space="preserve">  A vehicle  characterized in that  it includes a voltage conversion system as the one claimed in any one of claims 13-18. </t>
  </si>
  <si>
    <t xml:space="preserve">ELECTRIC VEHICLE </t>
  </si>
  <si>
    <t xml:space="preserve"> An electric vehicle is provided with a cell voltage sensor (32) and a cell temperature sensor (31) which are mounted to each of a plurality of cells (21); a gas temperature sensor (33), a carbon monoxide gas sensor (34), and a hydrogen gas sensor (35) which are mounted to a chamber (27); a gas temperature sensor (36), a carbon monoxide gas sensor (37), and a hydrogen gas sensor (38) which are mounted to a gas exhaust passage (28); and an air-conditioning fan (17), a channel-switching damper (19), and adrivingmotor (42) which lowers a window glass (41). When battery state values detected by the sensors (31) to (38) exceed predetermined thresholds, a battery pack (20) is judged to be abnormal. Then, the channel-switching damper (19) and the air-conditioning fan (17) are started and the window glass (41) is lowered to ventilate the vehicle interior. This speedily exhausts smoke generated from a lithium ion battery.   </t>
  </si>
  <si>
    <t xml:space="preserve">  An electrically driven vehicle (100), comprising: a battery (21) mounted inside a vehicle interior (11); </t>
  </si>
  <si>
    <t xml:space="preserve">  The electrically driven vehicle (100) according to claim 1, wherein the vehicle comprises a chamber (27) that covers an upper portion of the lithium ion battery (21), </t>
  </si>
  <si>
    <t xml:space="preserve">  The electrically driven vehicle (100) according to claim 1 or 2, wherein the gas sensor is one or both of a carbon monoxide gas sensor (34, 37)and a hydrogen gas sensor (35, 38). </t>
  </si>
  <si>
    <t xml:space="preserve">Electric storage device with a volume compensation unit </t>
  </si>
  <si>
    <t xml:space="preserve">  Electrochemical energy storage device with a storage device housing (1) enclosing a volume in which cells are received, the storage device housing (1) shielding the volume against the surroundings, the storage device housing (1) being assigned a volume compensation unit (2) which compensates pressure differences between the interior of the storage device housing (1) and the surroundings, without a material exchange taking place between the surroundings and the interior of the storage device housing (1), and the volume compensation unit (2) being arranged inside the storage device housing (1),  characterized in that  the volume compensation unit (2) has a valve (16), the valve (16) having a spring-loaded valve piston (17). </t>
  </si>
  <si>
    <t xml:space="preserve">  Energy storage device according to Claim 1,  characterized in that  the volume compensation unit (2) has a filter element (14). </t>
  </si>
  <si>
    <t xml:space="preserve">  Energy storage device according to Claim 1 or 2,  characterized in that  the valve (16) has a bursting disc (21) or is configured as a bursting disc (21). </t>
  </si>
  <si>
    <t xml:space="preserve">  Energy storage device according to one of Claims 1 to 3,  characterized in that  the valve (16) has an absorber element (20).    </t>
  </si>
  <si>
    <t xml:space="preserve">  Energy storage device according to one of Claims 1 to 4,  characterized by  a configuration as a battery. </t>
  </si>
  <si>
    <t xml:space="preserve"> The battery pack has a plurality of batteries 1, and battery holders 2 that dispose the batteries 1 in multiple rows and columns and in parallel orientation. The battery holders 2 are provided with insertion sections 21 separated by dividing walls 22 where batteries 1 are inserted and held in fixed positions. Each battery 1 contacts the dividing walls 22 in a thermally coupled manner to transfer and dissipate heat generated by the batteries 1 to the battery holders 2. Further, the thickness of the battery holder 2 dividing walls 22 increases from the periphery (surface) regions to the center regions making the heat capacity of the dividing walls 22 thermally coupled with batteries 1 disposed in center regions of the battery holders 2 greater than the heat capacity of the dividing walls 22 thermally coupled with batteries 1 disposed in periphery regions of the battery holders 2.   </t>
  </si>
  <si>
    <t xml:space="preserve">  A battery pack comprising: a plurality of batteries (1) that can be charged; and </t>
  </si>
  <si>
    <t xml:space="preserve">  The battery pack as cited in claim 1 wherein the thinnest part of the insertion section dividing walls (22) is thicker in center regions of the battery holders (2) than in periphery regions.    </t>
  </si>
  <si>
    <t xml:space="preserve">  The battery pack as cited in claim 1 or 2 wherein the thickness of a thin part (22b) between adjacent columns of dividing walls (22) in the same row is the same. </t>
  </si>
  <si>
    <t xml:space="preserve">  The battery pack as cited in claim 1 or 2 wherein the thickness of a thin part (22b) between adjacent column of dividing walls (22) in the same row becomes thicker towards the center of the row than at either end. </t>
  </si>
  <si>
    <t xml:space="preserve">  The battery pack as cited in any of claims 1-4 wherein the battery holder (2) is made of insulating plastic, and the battery holders (2) comprise integrally-molded dividing walls (22) which defines insertion sections (21) where the batteries (1) are inserted separately. </t>
  </si>
  <si>
    <t xml:space="preserve">  The battery pack as cited in any of claims 1-5 wherein space between the battery holder (2) and the batteries (1) is filled with potting resin (7). </t>
  </si>
  <si>
    <t xml:space="preserve">  The battery pack as cited in claim 6 wherein a battery case (3) is provided to house the battery holders (2), and the inside of the battery case (3) is filled with potting resin (7) to embed the batteries (1) in potting resin (7). </t>
  </si>
  <si>
    <t xml:space="preserve">  The battery pack as cited in claim 7 wherein each battery holder (2) comprises a pair of separate holder units (2A); the ends of each battery (1) are inserted in the insertion sections (21) of the separate holder units (2A) to dispose the batteries (1) in fixed positions, wherein fasteners (23) are provided that are configured to fix the relative connecting position of the pair of holder units (2A), to join the pair of holder units (2A) and to establish flow gaps (24) that are able to pass potting resin    (7) through the opposing surfaces of the holder units (2A), and wherein the pair of holder units (2A) is joined via the fasteners (23) establishing flow gaps (24); and potting resin introduced into the battery case (3) is able to flow through the flow gaps (24) into each holder unit (2A) insertion section (21). </t>
  </si>
  <si>
    <t xml:space="preserve">  The battery pack as cited in claim 8 wherein the fasteners (23) are connecting bosses (23X) protruding from opposing surfaces of the pair of holder units (2A); and the connecting bosses (23X) on one side insert in the connecting bosses (23X) on the other side to join the pair of holder units (2A) in a manner that establishes flow gaps (24). </t>
  </si>
  <si>
    <t xml:space="preserve">  The battery pack as cited in claim 6 wherein the potting resin (7) completely embeds all the batteries (1). </t>
  </si>
  <si>
    <t xml:space="preserve">  The battery pack as cited in claim 6 wherein potting resin (7) fills the space between the batteries (1) and the battery holder (2) insertion sections (21). </t>
  </si>
  <si>
    <t xml:space="preserve">  The battery pack as cited in claim 11 wherein filling grooves (25) are provided on the inside surfaces of the battery holder (2) insertion sections (21) extending in the lengthwise direction of the batteries (1); a plurality of rows of filling grooves (25) is provided on the inside surface of each insertion section (21); and potting resin (7) is able to flow into the filling grooves (25) to fill the space between the batteries (1) and the inside surfaces of the insertion sections (21). </t>
  </si>
  <si>
    <t xml:space="preserve">  The battery pack as cited in claim 11 wherein the shape of the inside of the battery holder (2) insertion sections    (21) tapers to reduce the inside diameter from the center of the insertion sections (21) towards both end regions. </t>
  </si>
  <si>
    <t xml:space="preserve">  The battery pack as cited in any of claims 1-13 wherein a plurality of batteries (1) is disposed in multiple rows and columns in a battery holder (2) to form a battery block (10); and a plurality of battery blocks (10) is housed in the battery case (3). </t>
  </si>
  <si>
    <t xml:space="preserve">  The battery pack as cited in claim 14 wherein potting resin (7) fills the battery case (3) to embed the battery blocks (10) housed in the battery case (3). </t>
  </si>
  <si>
    <t xml:space="preserve">Secondary battery with insulating member </t>
  </si>
  <si>
    <t xml:space="preserve"> The present invention provides a rechargeable battery including an electrode assembly performing charges and discharges, a case housing the electrode assembly, a cap plate closing and sealing the case, a terminal mounted on the cap plate and electrically connected to the electrode assembly, and an insulating member installed between the electrode assembly and the case in order to easily install the insulating member and maintain uniform interface of the electrode assembly. The insulating member includes a base closely attached to the bottom of the case, a first insulating plate expanded from the first end of the base, and a second insulating plate expanded from the second end of the base.   </t>
  </si>
  <si>
    <t xml:space="preserve">  A rechargeable battery comprising: an electrode assembly (15) having a first electrode (11), a second electrode (12), and a separator (13) interposed between the first and the second electrodes (11,12), the first electrode (11) and the second electrode (12) with the separator (13) in-between being wound into a jelly-roll; </t>
  </si>
  <si>
    <t xml:space="preserve">  Rechargeable battery according to claim 1, wherein the insulating member (30, 41, 42, 43, 50), when folded, matches the shape of the case. </t>
  </si>
  <si>
    <t xml:space="preserve">  Rechargeable battery according to any of the previous claims, wherein the shape of the surface of the insulating member (30, 41, 42, 43, 50) being in contact with the electrode assembly (15) is designed to correspond to the outer shape of the electrode assembly (15).    </t>
  </si>
  <si>
    <t xml:space="preserve">  Rechargeable battery according to claim 1, wherein the supporting part (32a, 52a; 34a, 54a) comprises at least one of the following features: the supporting part is closely attached to the flat part (15a) of the electrode assembly (15) and supports the electrode assembly (15); </t>
  </si>
  <si>
    <t xml:space="preserve">  Rechargeable battery according to claim 1 or 4, wherein the supporting parts (32a, 52a; 34a, 54a) comprise film sheets laminated together. </t>
  </si>
  <si>
    <t xml:space="preserve">  Rechargeable battery according to any of the previous claims, wherein the insulating member (30, 41, 42, 43, 50) is formed of one selected from the group consisting of poly propylene, poly ethylene, poly phenyl sulfate, poly butylene terephthalate, poly tetrafluoro ethylene, perfluoroalkoxy (PFA), fluorinated ethylene propylene, poly vinylidene fluoride.    </t>
  </si>
  <si>
    <t xml:space="preserve">  Rechargeable battery according to any of the previous claims, wherein the insulating member (30, 41, 42, 43, 50) has the form of a cuboid with the top open. </t>
  </si>
  <si>
    <t xml:space="preserve">  Rechargeable battery according to any of the previous claims, wherein the insulating member (30, 41, 42, 43, 50) comprises a groove (35) on the boundary between the base (31) and the insulating plates (32, 34, 36, 38), the groove (35): being provided on the top of the surface of the base (31) facing the electrode assembly (15) or on the bottom of the surface of the base (31) facing the case (14); and/or </t>
  </si>
  <si>
    <t xml:space="preserve">  Rechargeable battery according to any of the previous claims, wherein the third insulating plate (36, 56) and the fourth insulating plate (38, 58) are of planar shape. </t>
  </si>
  <si>
    <t xml:space="preserve">  Rechargeable battery according to any of the previous claims, wherein the battery further comprises a first terminal (21) and a second terminal (22), the first terminal (21) being connected to the first electrode (11) via a first lead tab (21 a), the second terminal (22) being connected to the    second electrode (12) via a second lead tab (22a), wherein the third insulating plate (36, 56) is disposed between the first lead tab (21 a) and the case (14) and the fourth insulating plate (38, 58) is disposed between the second lead tab (22a) and the case (14). </t>
  </si>
  <si>
    <t xml:space="preserve">  Rechargeable battery according to any of the previous claims, wherein the base (31, 51): has a quadrangular shape; and/or </t>
  </si>
  <si>
    <t xml:space="preserve">  Method for manufacturing an electrochemical battery cell having a positive electrode and a negative electrode in a housing, the method comprising a step in which an SO-based electrolyte solution containing a conductive salt is transferred into the housing, the transfer of the electrolyte solution including the following partial steps: - the interior of the housing is filled with gaseous SO; </t>
  </si>
  <si>
    <t xml:space="preserve">  Method according to claim 1, wherein the conductive salt is LiAlCl and the SO concentration of the electrolyte solution corresponds to at most LiAlCl x 3.5 SO. </t>
  </si>
  <si>
    <t xml:space="preserve">  Method according to any one of the preceding claims,  characterized in that  a partial quantity of the conductive salt is already present in the cell when the electrolyte solution is transferred into the cell. </t>
  </si>
  <si>
    <t xml:space="preserve">  Method according to any one of the preceding claims, wherein hydroxide ions are removed from the surface of an electrode for optimization thereof,    a cleaning agent which contains a first cleaning component reacting with hydroxide ions is contacted with the electrode such that hydroxide ions bonded thereto are removed from the electrode surface due to a reaction with the first cleaning component, and components of the cleaning agent or reaction products which may interfere with the function of the cell are removed from the electrode. </t>
  </si>
  <si>
    <t xml:space="preserve">  Method according to claim 4, wherein the first cleaning component is a proton-free Lewis acid. </t>
  </si>
  <si>
    <t xml:space="preserve">  Method according to claim 5, wherein the proton-free Lewis acid is selected from the group comprising AlF, BF, CO, CS and GaCl. </t>
  </si>
  <si>
    <t xml:space="preserve">  Method according to any one of claims 4 to 6, wherein the electrode is an insertion electrode, preferably an intercalation electrode. </t>
  </si>
  <si>
    <t xml:space="preserve">  Method according to claim 7, wherein a cleaning agent which contains a second cleaning component reacting with H ions, is contacted with the insertion electrode such that H ions bonded therein are extracted from the electrode due to a reaction with the component. </t>
  </si>
  <si>
    <t xml:space="preserve">  Method according to claim 8, wherein the second cleaning component is a salt which makes an ion exchange reaction with H ions which are bonded to the insertion electrode. </t>
  </si>
  <si>
    <t xml:space="preserve">  Method according to claim 9, wherein the salt is a halogenide, preferably a fluoride of an alkali metal, an alkaline earth metal, or an element of the third main group of the periodic system, in particular LiCl or LiF. </t>
  </si>
  <si>
    <t xml:space="preserve">  Method according to any one of the preceding claims, wherein the active metal is selected from the group comprising the alkali metals, the alkaline earth metals, and the metals of the second secondary group of the periodic system.    </t>
  </si>
  <si>
    <t xml:space="preserve">  Method according to claim 11,  characterized in that  active metal is lithium, sodium, calcium, zinc, or aluminum. </t>
  </si>
  <si>
    <t xml:space="preserve">  Method according to any one of the preceding claims, wherein the positive electrode contains a metal oxide. </t>
  </si>
  <si>
    <t xml:space="preserve">  Method according to any one of the preceding claims, wherein the positive electrode contains an intercalation compound. </t>
  </si>
  <si>
    <t xml:space="preserve">  Method according to claim 14, wherein the positive electrode contains an intercalation compound comprising CoO. </t>
  </si>
  <si>
    <t xml:space="preserve">BATTERY MOUNTING SYSTEM </t>
  </si>
  <si>
    <t xml:space="preserve"> A mounting system for a plurality of battery modules needed to form a battery pack includes a battery tray with a combination of fixed and detachable retainers that enable insertion/removal of individual battery modules from the battery pack, both during assembly of the battery pack and later in conjunction with service during its operation. The battery tray may be disposed on a base plate for added support, as well as integration of more than one battery tray and associated modules into a battery pack. A cover may be added to for additional support and protection of the battery modules. Where multiple battery trays are integrated on a base plate, the battery trays may be oriented on the base plate in different directions. The battery mounting system may be used in a motor vehicle or other applications that use a battery pack.   </t>
  </si>
  <si>
    <t xml:space="preserve">  A battery mounting system (10), comprising: a battery tray (12) having a base (16), a retainer side (18) and an attachment side (20) opposed across a width thereof, the battery tray having a length operative to receive a plurality of battery modules (22), the retainer side having a retainer (24) extending at least partially along a length of the tray, the attachment side having an attachment structure (42) extending at least partially along the length of the tray, the retainer operative to engage a first retention surface associated with each of the plurality of battery modules,  characterized in that  </t>
  </si>
  <si>
    <t xml:space="preserve">  The battery mounting system of claim 1, wherein the battery tray has a rib extending lengthwise along the base. </t>
  </si>
  <si>
    <t xml:space="preserve">  The battery mounting system of claim 1, wherein the base has a plurality of spaced cut-outs located along the length. </t>
  </si>
  <si>
    <t xml:space="preserve">  The battery mounting system of claim 1, wherein each of the pockets has an upper surface that tapers outwardly and downwardly toward the attachment side. </t>
  </si>
  <si>
    <t xml:space="preserve">  The battery mounting system of claim 1, further comprising a base plate having an upper surface and a lower surface, wherein a lower surface of the battery tray is disposed on the upper surface of the base plate. </t>
  </si>
  <si>
    <t xml:space="preserve">  The battery mounting system of claim 5, further comprising a plurality of lateral ribs disposed on the lower surface of the base plate.    </t>
  </si>
  <si>
    <t xml:space="preserve">  The battery mounting system of claim 1, further comprising a cover operative to be disposed on the upper surface of the base plate and enclose the plurality of battery modules. </t>
  </si>
  <si>
    <t xml:space="preserve">  The battery mounting system of claim 1, further comprising a resilient sheet attached to an upper surface of the battery tray. </t>
  </si>
  <si>
    <t xml:space="preserve">  The battery mounting system of claim 1, further comprising a plurality of resilient sheets disposed on an upper surface of the battery tray, wherein a first resilient sheet is disposed proximate the retainer at least partially along the length of the sheet and a second sheet is disposed proximate the attachment structure at least partially along the length of the sheet. </t>
  </si>
  <si>
    <t xml:space="preserve">  The battery mounting system of claim 9, wherein the retainer comprises an inwardly and upwardly extending tapered wall, and the first resilient sheet is disposed on the tapered wall. </t>
  </si>
  <si>
    <t xml:space="preserve">  The battery mounting system of claim 1, further comprising a plurality of battery clamps each having a retainer end and an attachment end, the retainer end having a plate retainer and the attachment end having an clamp attachment structure, the plate attachment structure operative for detachable attachment to the attachment structure of the battery tray through a connector. </t>
  </si>
  <si>
    <t xml:space="preserve">  The battery mounting system of claim 11, wherein the plate retainer comprises an inwardly and upwardly extending tapered wall having a taper angle. </t>
  </si>
  <si>
    <t xml:space="preserve">  The battery mounting system of claim 1, further comprising a plurality of battery clamps each having a retainer end and an attachment end, the retainer end having a clamp retainer and the clamp attachment end having a clamp attachment structure, the clamp attachment structure operative for detachable attachment to the attachment structure of the battery tray through a connector. </t>
  </si>
  <si>
    <t xml:space="preserve">  The battery mounting system of claim 13, wherein the clamp retainer comprises an inwardly and upwardly extending clamp tapered wall having an installed taper angle. </t>
  </si>
  <si>
    <t xml:space="preserve">  The battery mounting system of claim 13, wherein the taper angle and the installed taper angle are the same.    </t>
  </si>
  <si>
    <t xml:space="preserve">  The battery mounting system of claim 13, further comprising a resilient sheet disposed on the clamp tapered wall. </t>
  </si>
  <si>
    <t xml:space="preserve">  The battery mounting system of claim 1, further comprising: a base plate having an upper surface and a lower surface, wherein a lower surface of the battery tray is disposed on the upper surface of the base plate; and </t>
  </si>
  <si>
    <t xml:space="preserve">  The battery mounting system of claim 17, further comprising a cover operative to be disposed on the upper surface of the base plate and enclose the plurality of battery modules. </t>
  </si>
  <si>
    <t xml:space="preserve">  The battery mounting system of claim 17, further comprising a resilient sheet attached to an upper surface of the battery tray. </t>
  </si>
  <si>
    <t xml:space="preserve">  The battery mounting system of claim 17, further comprising a plurality of lateral ribs disposed on the lower surface of the base plate. </t>
  </si>
  <si>
    <t xml:space="preserve">  The battery mounting system of claim 17, wherein the retainer comprises an inwardly and upwardly extending tapered wall having a first taper angle and the plate retainer comprises an inwardly and upwardly extending tapered wall having a second taper angle. </t>
  </si>
  <si>
    <t xml:space="preserve">  The battery mounting system of claim 17, further comprising a corrosion resistant and electrically insulating coating applied to exposed portions of the battery tray, base plate and battery clamps. </t>
  </si>
  <si>
    <t xml:space="preserve">  The battery mounting system of claim 17, wherein the base plate has a T-shape. </t>
  </si>
  <si>
    <t xml:space="preserve">BATTERY MODULE COMPRISING BATTERY CELL ASSEMBLIES HAVING ALIGNING AND FASTENING ELEMENTS </t>
  </si>
  <si>
    <t xml:space="preserve"> A battery module having battery cell assemblies with alignment-coupling features is provided. The battery module includes a first battery cell assembly having at least first, second, third and fourth alignment-coupling features thereon. The battery module further includes a second battery cell assembly having at least firth, sixth, seventh, and eighth alignment-coupling features thereon. The fifth, sixth, seventh, and eighth alignment-coupling features of the second battery cell assembly are configured to engage the first, second, third and fourth alignment-coupling features, respectively, of the first battery cell assembly to couple the second battery cell assembly to the first battery cell assembly and to align the second battery cell assembly relative to the first battery cell assembly.   </t>
  </si>
  <si>
    <t xml:space="preserve">  A battery module (20), comprising: a first battery cell assembly (32) having at least first, second, third and fourth alignment-coupling features (130, 132, 134, 136) thereon; </t>
  </si>
  <si>
    <t xml:space="preserve">  The battery module (20) of claim 1, wherein the first, second, third and fourth alignment-coupling features (130, 132, 134, 136) of the first battery cell assembly (32) have different shapes from one another. </t>
  </si>
  <si>
    <t xml:space="preserve">  The battery cell assembly (34) of claim 1, wherein the ninth, tenth, eleventh, and twelfth alignment-coupling features (230, 232, 234, 236) on the second side (112) of the first rectangular ring-shaped frame member (90) have different shapes from one another. </t>
  </si>
  <si>
    <t xml:space="preserve">  The battery cell assembly (34) of claim 1, wherein the first side (110) of the first rectangular ring-shaped frame member (90) has the first, second, third and fourth alignment-coupling features (130, 132, 134, 136) thereon, the first, second, third and fourth    alignment-coupling features (130, 132, 134, 136) having different shapes as compared to the ninth, tenth, eleventh, and twelfth alignment-coupling features (230, 232, 234, 236) on the second side of the first rectangular ring-shaped frame member (90). </t>
  </si>
  <si>
    <t xml:space="preserve">BATTERY CELL INTERCONNECTION AND VOLTAGE SENSING ASSEMBLY, AND METHOD FOR CONNECTING BATTERY CELL ASSEMBLY TO THE SAME </t>
  </si>
  <si>
    <t xml:space="preserve"> A battery cell interconnect and voltage sensing assembly and a method for coupling a battery cell assembly thereto are provided. The battery cell interconnect and voltage sensing assembly includes a frame member holding a plurality of electrical interconnect members and a circuit board with an electrical connector. The assembly routes an electrical current from battery cell assemblies through the electrical interconnect members and can allow a voltage at each of the electrical interconnect members to be sensed at the electrical connector.   </t>
  </si>
  <si>
    <t xml:space="preserve">  A battery cell interconnect and voltage sensing assembly (32), comprising: a frame member (60) having a first and a second side (101, 102), the frame member further having first, second, and third panel members (110, 112, 114), first and second end members (120, 122), and first and second mounting members (123, 128), the first, second, and third panel members being substantially parallel to one another and being spaced apart from one another, the second panel member being disposed between the first and third panel members, the first end member being coupled to a first end of the first, second, and third panel members, the second end member being coupled to a second end of the first, second, and third panel members, the first mounting member being coupled between the first and second panel members and further being disposed between and adjacent to first and second spaces (180, 182) defined between the first and second panel members, the second mounting member being coupled between the second and third panel members and further being disposed between and adjacent to third and fourth spaces (192, 194) defined between the second and third panel members; </t>
  </si>
  <si>
    <t xml:space="preserve">  The battery cell interconnect and voltage sensing assembly of claim 1, wherein the circuit board further has a second electrical trace (252) extending between the electrical connector and the second electrical interconnect member for sensing a voltage of the second electrical interconnect member. </t>
  </si>
  <si>
    <t xml:space="preserve">  The battery cell interconnect and voltage sensing assembly of claim 1, wherein the first electrical interconnect member has a first rectangular plate (220), first and second side walls (222, 224), and a first tab (226), the first rectangular plate being coupled to the first mounting member, the first rectangular plate having first, second, third, and fourth edges (230, 232, 234, 236), the first and second side walls extending from the first and second edges, respectively, upwardly from the first rectangular plate, the first tab extending from the third edge and through a portion of the circuit board, the first tab being electrically coupled to the first electrical trace. </t>
  </si>
  <si>
    <t xml:space="preserve">  The battery cell interconnect and voltage sensing assembly of claim 1, wherein the frame member is constructed from plastic. </t>
  </si>
  <si>
    <t xml:space="preserve">Rechargeable secondary battery having improved safety against puncture and collapse </t>
  </si>
  <si>
    <t xml:space="preserve"> The present invention is directed to a rechargeable battery and a method of forming a rechargeable battery, which includes a short-circuit induction member to improve safety and reliability of the battery when punctured or collapsed. The battery includes an electrode assembly (110) having a first electrode (111), a second electrode (112), and a separator (113) interposed between the first and the second electrodes (111, 112); a case (120) for mounting the electrode assembly (110) therein; and a cap plate (150) for closing an opening of the case (120). A short-circuit induction member (160) is provided between the case (120) and the electrode assembly (110), wherein the case (120) is electrically coupled to the first electrode (111) of the electrode assembly (110) and the short-circuit induction member (160) is electrically coupled to the second electrode (112).   </t>
  </si>
  <si>
    <t xml:space="preserve">  A rechargeable battery (100) comprising: an electrode assembly (110) having a first electrode (111), a second electrode (112), and a separator (113) interposed between the first and the second electrodes (111, 112); </t>
  </si>
  <si>
    <t xml:space="preserve">  Rechargeable battery (100) according to claim 1, wherein the short-circuit induction member (160) covers the outermost periphery of the electrode assembly (110) in at least a single layer. </t>
  </si>
  <si>
    <t xml:space="preserve">  Rechargeable battery (100) according to claims 1 or 2, wherein the short-circuit induction member (160) is wound around the outermost periphery of the pair of electrode assemblies (110) so as to completely cover the pair of electrode assemblies (110), and/or is wound around the outermost periphery of the electrode assembly (110) at most seven times. </t>
  </si>
  <si>
    <t xml:space="preserve">  Rechargeable battery (100) according to one of the previous claims, wherein the first electrode (111) and the second electrode (112) are wound-up with the    separator (113) in between and the short-circuit induction member (160) extends from the second electrode (112). </t>
  </si>
  <si>
    <t xml:space="preserve">  Rechargeable battery (100) according to one of the previous claims, wherein the short-circuit induction member (160) and the second electrode (112) are integrally formed. </t>
  </si>
  <si>
    <t xml:space="preserve">  Rechargeable battery (100) according to one of the previous claims, wherein the sum of the lengths of the second electrode (112) and the short-circuit induction member (160) is larger than the length of the first electrode (111). </t>
  </si>
  <si>
    <t xml:space="preserve">  Rechargeable battery (100) according to one of the previous claims, wherein the short-circuit induction member (160) has the same structure, and/or material as the second electrode (112). </t>
  </si>
  <si>
    <t xml:space="preserve">  Rechargeable battery (100) according to one of the previous claims, wherein the first electrode (111) includes a first metal foil (111a) and a first active material (111 b), the second electrode plate (112) includes a second metal foil (112a) and a second active material (112b), and the short-circuit induction member (160) includes: the second metal foil (162a) extending from the second electrode (112) of the electrode assembly (110) and the second active material (162b); or </t>
  </si>
  <si>
    <t xml:space="preserve">  Rechargeable battery (100) according to one of the previous claims, wherein the separator (113) is disposed on both surfaces of the short-circuit induction member (160) such that the separator (113) is placed between the short-circuit induction member (160) and the case (120).    </t>
  </si>
  <si>
    <t xml:space="preserve">  Rechargeable battery (100) according to one of the previous claims, wherein the short circuit induction member (160) comprises a metal foil selected from the group consisting of copper and aluminum, and/or comprises a material being different than that of the case (120). </t>
  </si>
  <si>
    <t xml:space="preserve">  Rechargeable battery (100) according to one of the previous claims, wherein a first electrode terminal (130) is welded to the first electrode (111) and a second terminal (140) is welded to the short-circuit induction member (160) and the second electrode (112). </t>
  </si>
  <si>
    <t xml:space="preserve">  Rechargeable battery (100) according to one of the previous claims, wherein the first electrode (111) comprises a first uncoated region (111 c) not coated with the active material (111 b) and extending to a first side of the electrode assembly (110), the second electrode (112) comprises a second uncoated region (112c) extending to a second side different from the first side of the electrode assembly, and the short circuit induction member (160) is coupled to the second uncoated region (112c) of the second electrode (112), and/or is welded to the second uncoated region (112c) of the second electrode (112). </t>
  </si>
  <si>
    <t xml:space="preserve">  Rechargeable battery (100) according to one of the previous claims, wherein the short-circuit induction member (160) is adapted to form a short-circuit of the electrode assembly (110) and the case (120) when the battery (100) is punctured or collapsed by electrically connecting the short-circuit induction member (160) with the case (120). </t>
  </si>
  <si>
    <t xml:space="preserve">  Method of forming a rechargeable battery (100) comprising the steps of: providing two electrode assemblies (110), each comprising a first electrode (111), a second electrode (112) and a separator (113) inside a case (120) of a battery (100); </t>
  </si>
  <si>
    <t xml:space="preserve"> Aspects of embodiments of the present invention are directed toward a rechargeable secondary battery having improved safety against puncture and collapse. Consequently, a rechargeable battery (100) is provided, comprising an electrode assembly (110) having a first electrode plate (111), a second electrode (112) plate, and a separator (113) interposed between the first and the second electrodes plates (111, 112), a case (120) for mounting the electrode assembly (110) therein and a cap plate (150) for closing an opening of the case (120). A short-circuit induction member (160) is provided being electrically connected to the electrode assembly (110) and being arranged between the case (120) and the electrode assembly (110). The short-circuit induction member (160) is adapted to form a short-circuit of the electrode assembly (110).  </t>
  </si>
  <si>
    <t xml:space="preserve">  A rechargeable battery (100) comprising: an electrode assembly (110) having a first electrode plate (111), a second electrode plate (112), and a separator (113) interposed between the first and the second electrodes plates (111, 112); </t>
  </si>
  <si>
    <t xml:space="preserve">  Rechargeable battery (100) according to claim 1, wherein the short-circuit induction member (160): covers the outermost periphery of the electrode assembly (110) in at least a single layer; and/or </t>
  </si>
  <si>
    <t xml:space="preserve">  Rechargeable battery (100) according to claim 1 or 2, wherein the short-circuit induction member (160) is a separate item distinct from the electrode assembly (110), and/or is separately wound around the electrode assembly (110).    </t>
  </si>
  <si>
    <t xml:space="preserve">  Rechargeable battery (100) according to one of the previous claims, wherein the short-circuit induction member (160) is provided with a single-layered structure or with a multi-layered structure. </t>
  </si>
  <si>
    <t xml:space="preserve">  Rechargeable battery (100) according to one of the previous claims, wherein the short-circuit induction member (160) comprises a first metal plate (161) attached to the electrode assembly (110), a first isolation film (162) formed on the first metal plate (161), and a second metal plate (163) formed on the first isolation film (162). </t>
  </si>
  <si>
    <t xml:space="preserve">  Rechargeable battery (100) according to claim 5, wherein the short-circuit induction member (160) further comprises a second isolation film (164) formed on the second metal plate (163). </t>
  </si>
  <si>
    <t xml:space="preserve">  Rechargeable battery (100) according to claim 5 or 6, wherein first metal plate (161) is electrically connected to the first electrode plate (111) and the second metal plate (163) is electrically connected to the second electrode plate (112). </t>
  </si>
  <si>
    <t xml:space="preserve">  Rechargeable battery (100) according to one of the previous claims 5 to 7, wherein the first metal plate (161) is welded to a first electrode terminal (130) together with the first electrode plate (111), and the second metal plate (163) is welded to a second terminal (140) together with the second electrode plate (112). </t>
  </si>
  <si>
    <t xml:space="preserve">  Rechargeable battery (100) according to one of the previous claims 5 to 8, wherein the first metal plate (161) is directly welded to the first electrode plate (111), and the second metal plate (163) is directly welded to the second electrode plate (112). </t>
  </si>
  <si>
    <t xml:space="preserve">  Rechargeable battery (100) according to one of the previous claims 5 to 9, wherein the first metal plate (161) and the second metal plate (163): are formed of the same material as the first electrode plate (111) and the second electrode plate (112), respectively; and/or </t>
  </si>
  <si>
    <t xml:space="preserve">  Rechargeable battery (100) according to one of the previous claims 5 to 10, wherein the first electrode (111) comprises a first uncoated region (111 c) not coated with the active material (111 b) and extending to a first side of the electrode assembly (110), the second electrode (112) comprises a second uncoated region (112c) extending to a second side different from the first side of the electrode assembly, and the first metal plate (161) is electrically connected to the first uncoated region (111 c) of the first electrode (111), and the second metal plate (163) is electrically connected to the second uncoated region (111c) of the second electrode (112). </t>
  </si>
  <si>
    <t xml:space="preserve">  Rechargeable battery (100) according to claim 10, wherein the first metal plate (161) and the first uncoated region (111 c) are welded to each other and the second metal plate (163) and the second uncoated region (112c) are welded to each other. </t>
  </si>
  <si>
    <t xml:space="preserve">  Rechargeable battery (100) according to one of the previous claims, wherein the first electrode (111) includes a first metal foil (111 a) and a first active material (111 b), the second electrode plate (112) includes a second metal foil (112a) and a second active material (112b), wherein short-circuit induction member (160) has a lower specific resistance than the first active material (111 b) and/or the second active material (112b). </t>
  </si>
  <si>
    <t xml:space="preserve">  Rechargeable battery (100) according to any of the previous claims, wherein the short-circuit induction member (160) is adapted to form a short-circuit of the electrode assembly (110) when the battery (100) is punctured or collapsed by electrically connecting: the first electrode plate (111) with the second electrode plate (112); or </t>
  </si>
  <si>
    <t xml:space="preserve">BATTERY CELL ASSEMBLY COMPRISING HEAT EXCHANGER WITH SPIRAL FLOW PATH </t>
  </si>
  <si>
    <t xml:space="preserve"> A battery cell assembly is provided. The battery cell assembly includes a battery cell and a heat exchanger disposed adjacent the battery cell configured to cool the battery cell. The heat exchanger has an outer housing. The outer housing defines an interior region and first and second flow guide members. The first and second flow guide members define a serpentine flow path in the interior region. The first and second flow guide members are tilted generally upwardly in the interior region. The serpentine flow path extends from an inlet aperture in the outer housing to another flow path in the outer housing. The another flow path extends from the serpentine flow path to an outlet aperture. The another flow path has a smaller cross-sectional area than a cross-sectional area of each portion of the serpentine flow path such that air bubbles in fluid entering the inlet aperture are urged upwardly through the serpentine flow path and accelerated through the another flow path to exit the outer housing at the outlet aperture.   </t>
  </si>
  <si>
    <t xml:space="preserve">  A battery cell assembly (30, 32, 34, 36, 38, 40, 42, 44), comprising: a battery cell (92); and </t>
  </si>
  <si>
    <t xml:space="preserve">  The battery cell assembly of claim 1, wherein the first flow guide member is tilted upwardly relative to a horizontal axis of the outer housing at an angle in a range of 1-5 degrees. </t>
  </si>
  <si>
    <t xml:space="preserve">  The battery cell assembly of claim 2, wherein the second flow guide member is tilted upwardly relative to the horizontal axis of the outer housing at an angle in a range of 1-5 degrees. </t>
  </si>
  <si>
    <t xml:space="preserve">  The battery cell assembly of claim 3, wherein the first flow guide member is spaced apart from the second flow guide member. </t>
  </si>
  <si>
    <t xml:space="preserve">  The battery cell assembly of claim 1, wherein the first flow guide member is tilted upwardly relative to the fourth edge at an angle in a range of 1-5 degrees. </t>
  </si>
  <si>
    <t xml:space="preserve">  The battery cell assembly of claim 5, wherein the second flow guide member is tilted upwardly relative to the fourth edge at an angle in a range of 1-5 degrees. </t>
  </si>
  <si>
    <t xml:space="preserve">BATTERY MODULE COMPRISING BATTERY CELL ASSEMBLY WITH HEAT EXCHANGER </t>
  </si>
  <si>
    <t xml:space="preserve"> A battery module having a battery cell assembly with a heat exchanger is provided. The battery cell assembly includes a first battery cell having a first side and a second side. The battery cell assembly further includes a second battery cell having a first side and a second side. The first side of the second battery cell contacts the second side of the first battery cell. The battery cell assembly further includes a heat exchanger having a first side and a second side. The first side of the heat exchanger contacts the second side of the second battery cell. The battery cell assembly further includes a third battery cell having a first side and a second side. The first side of the third battery cell contacts the second side of the heat exchanger. The heat exchanger is configured to remove heat energy from the first, second, and third battery cells to maintain the first, second, and third battery cells at substantially a desired temperature.   </t>
  </si>
  <si>
    <t xml:space="preserve">  A battery cell assembly (32), comprising: a first battery cell (92) having a first side and a second side (156, 158); </t>
  </si>
  <si>
    <t xml:space="preserve">  The battery cell assembly (32) of claim 1, further comprising a first securement ring-shaped member (94) having a first side and a second side (180, 182), an outer peripheral size of the first securement ring-shaped member (94) being less than an outer peripheral size of the first rectangular ring-shaped frame member (90), the first securement ring-shaped member (94) being disposed between the second side (112) of    the first rectangular ring-shaped frame member (90) and the first side (200) of the second rectangular ring-shaped frame member (98) to further secure the first and second battery cells (92, 96) between the first and second rectangular ring-shaped frame members (90, 98). </t>
  </si>
  <si>
    <t xml:space="preserve">  The battery cell assembly (32) of claim 1, further comprising a third rectangular ring- shaped frame member (106) having a first side and a second side (400, 402), the first side (400) of the third rectangular ring-shaped frame member (106) contacting both the second side (202) of the second rectangular ring-shaped frame member (98) and the second side of the third battery cell (104). </t>
  </si>
  <si>
    <t xml:space="preserve">  The battery cell assembly (32) of claim 3, further comprising a first securement ring-shaped member (94) having a first side and a second side (180, 182), an outer peripheral size of the first securement ring-shaped member (94) being less than an outer peripheral size of the third rectangular ring-shaped frame member (106), the first securement ring-shaped member (94) being disposed between the second side (202) of the second rectangular ring-shaped frame member (98) and the first side (400) of the third rectangular ring-shaped frame member (106) to further secure the third battery cell (104) between the second and third rectangular ring-shaped frame members (98, 106). </t>
  </si>
  <si>
    <t xml:space="preserve">  The battery cell assembly (32) of claim 1, wherein the first battery cell (92) is a lithium-ion battery cell. </t>
  </si>
  <si>
    <t xml:space="preserve">  A battery module, comprising: a first battery cell assembly (32) having a first battery cell (92) with a first side and a second side (156, 158); </t>
  </si>
  <si>
    <t xml:space="preserve">  The battery module (20) of claim 6, wherein the first battery cell assembly (32) further comprises a first securement ring-shaped member (94) having a first side and a second side (180, 182), an outer peripheral size of the first securement ring-shaped member (94) being less than an outer peripheral size of the first rectangular ring-shaped    frame member (90), the first securement ring-shaped member (94) being disposed between the second side (112) of the first rectangular ring-shaped frame member (90) and the first side (200) of the second rectangular ring-shaped frame member (98) to further secure the first and second battery cells (92, 96) between the first and second rectangular ring-shaped frame members (90, 98). </t>
  </si>
  <si>
    <t xml:space="preserve">  The battery module (20) of claim 6, wherein the first battery cell assembly (32) further comprises a third rectangular ring-shaped frame member (106) having a first side and a second side (180, 182), the first side (400) of the third rectangular ring-shaped frame member (106) contacting both the second side (202) of the second rectangular ring-shaped frame member (98) and the second side (258) of the third battery cell (104). </t>
  </si>
  <si>
    <t xml:space="preserve">  The battery module (20) of claim 8, wherein the first battery cell assembly (32) further comprises a first securement ring-shaped member (94) having a first side and a second side (180, 182), an outer peripheral size of the first securement ring-shaped member (94) being less than an outer peripheral size of the third rectangular ring-shaped frame member (106), the first securement ring-shaped member (94) being disposed between the second side (202) of the second rectangular ring-shaped frame member (98) and the first side (400) of the third rectangular ring-shaped frame member (106) to further secure the third battery cell (104) between the second and third rectangular ring-shaped frame members (98, 106). </t>
  </si>
  <si>
    <t xml:space="preserve">  The battery module (20) of claim 6, wherein the first battery cell (92) is a lithium-ion battery cell. </t>
  </si>
  <si>
    <t xml:space="preserve">Method of charging battery pack and battery pack </t>
  </si>
  <si>
    <t xml:space="preserve"> A method of charging a battery pack that can prevent a battery or an external power source from being damaged due to a trickle charge current in order to improve battery safety, and the battery itself. The method of charging the battery pack includes determining (S1) whether a charge current exists, determining (S3) whether the charge current and a charge voltage are changed if determined that the charge current exists, determining (S4) whether the charge current is changed from a first current level to a second current level less than the first current level, and a present voltage level of the battery is less than a former voltage level if determined that the charge current and the charge voltage are changed, and maintaining (S5) the charge current at the second current level for a predetermined maintenance time if determined that the present voltage level of the battery is less than the former voltage level.   </t>
  </si>
  <si>
    <t xml:space="preserve">  A method of charging a battery pack (100), the method comprising: determining (S1) whether a charge current exists; </t>
  </si>
  <si>
    <t xml:space="preserve">  The method as claimed in claim 1, wherein the determining (S1) of whether the charge current exists comprises determining that the charge current exists if the charge current is detected for a predetermined detection time. </t>
  </si>
  <si>
    <t xml:space="preserve">  The method as claimed in claim 2, wherein the predetermined detection time ranges from about 0.5 seconds to about 2 seconds. </t>
  </si>
  <si>
    <t xml:space="preserve">  The method as claimed in any of claims 1 to 3, wherein the determining (S1) of whether the charge current exists comprises recognizing (S2) that the battery is in a self discharge mode if the charge current does not exist. </t>
  </si>
  <si>
    <t xml:space="preserve">  The method as claimed in any of claims 1 to 4, wherein the predetermined maintenance time ranges from about 0.5 seconds to about 2    seconds. </t>
  </si>
  <si>
    <t xml:space="preserve">  The method as claimed in any of claims 1 to 5, wherein the determining (S3) of whether the charge current and the charge voltage are changed comprises determining that the charge current and the charge voltage are changed if a charge control signal changing both the charge current and the charge voltage is received from an external system (200) controlling the charging of the battery (110). </t>
  </si>
  <si>
    <t xml:space="preserve">  The method as claimed in any of claims 1 to 6, wherein the maintaining (S5) of the charge current at the second current level for the predetermined maintenance time comprises generating a changed charge current maintenance signal maintaining the charge current at the second current level for the predetermined maintenance time and transmitting the changed charge current maintenance signal to an external system (200) controlling the charging of the battery (110). </t>
  </si>
  <si>
    <t xml:space="preserve">  The method as claimed in any of claims 1 to 7, wherein the battery (110) is charged according to a charging operation type wherein the charge current is sequentially reduced if the charge voltage is increased by an external system. </t>
  </si>
  <si>
    <t xml:space="preserve">  The method as claimed in claim 8, wherein the charge current is reduced in tiers. </t>
  </si>
  <si>
    <t xml:space="preserve">  A battery pack (100) comprising: a battery (110) comprising at least one battery cell (B1, B2, B3), the battery being connected to an external terminal (120) through a high current path (HCP); </t>
  </si>
  <si>
    <t xml:space="preserve">  The battery pack (100) as claimed in claim 10, further comprising: a sensor resistor (150) disposed on the high current path, the sensor resistor being connected to the controller (170), </t>
  </si>
  <si>
    <t xml:space="preserve">  The battery pack (100) as claimed in claim 11, wherein the predetermined detection time ranges from about 0.5 seconds to about 2 seconds. </t>
  </si>
  <si>
    <t xml:space="preserve">  The battery pack (100) as claimed in any of claims 10 to 12, wherein, if the charge current does not exist in the battery (110), the controller (170) is adapted to recognize that the battery is in a self discharge mode, to generate a self discharge mode signal, and to transmit the self discharge mode signal to the external system (200). </t>
  </si>
  <si>
    <t xml:space="preserve">  The battery pack (100) as claimed in any of claims 10 to 13, wherein the predetermined maintenance time ranges from about 0.5 seconds to about 2    seconds. </t>
  </si>
  <si>
    <t xml:space="preserve">  The battery pack (100) as claimed in any of claims 10 to 14, wherein the controller (170) is configured to determine that the charge current and the charge voltage are changed if a charge control signal changing the charge current and the charge voltage is received from the external system (200) controlling the charging of the battery (110). </t>
  </si>
  <si>
    <t xml:space="preserve">  The battery pack (100) as claimed in any of claims 10 to 15, wherein the controller (170) is configured to transmit the changed charge current maintenance signal to the external system (200) controlling the charging of the battery (110). </t>
  </si>
  <si>
    <t xml:space="preserve">  The battery pack (100) as claimed in any of claims 10 to 16, further comprising an SMBUS (180) between the controller (170) and the external terminal (120), the SMBUS allowing the controller and the external system (200) to communicate with each other. </t>
  </si>
  <si>
    <t xml:space="preserve">  The battery pack (100) as claimed in any of claims 10 to 17, wherein the battery (110) is charged according to a charging operation type wherein the charge current is reduced sequentially if the charge voltage is increased by the external system (200). </t>
  </si>
  <si>
    <t xml:space="preserve">  The battery pack (100) as claimed in claim 18, wherein the charge current is reduced in tiers. </t>
  </si>
  <si>
    <t xml:space="preserve">FORMATION PROCESS FOR LITHIUM-ION BATTERIES </t>
  </si>
  <si>
    <t xml:space="preserve">  A method for producing a battery comprising: providing a battery comprising a positive electrode, a negative electrode, and an electrolyte comprising a solvent and a salt, wherein the positive electrode comprises at least one active material selected from the group consisting of LiCoO, LiMnO, LiCoNiO2 (where x is between 0.05 and 0.8), LiNiCOMnO, LiMCoNiO (where M is aluminum or titanium and x is between 0.05 and 0.3 and y is between 0.1 and 0.3), wherein the capacity of the negative electrode is less than that of the positive electrode, and wherein the negative electrode comprises an active material having an average potential versus a lithium reference electrode of greater than approximately 0.2 volts; and  characterised by  </t>
  </si>
  <si>
    <t xml:space="preserve">  The method of claim 1, wherein step of applying an initial charge to the battery is performed for a sufficient amount of time to cause the potential of the negative electrode versus a lithium reference electrode to drop to a level such that an irreversible reaction occurs between the electrolyte and the negative electrode. </t>
  </si>
  <si>
    <t xml:space="preserve">  The method of claim 1, wherein the fully charged voltage of the battery is between approximately 2.5 and 3.0 volts and the step of applying an initial charge to the battery utilizes a voltage of between 3.4 and 3.8 volts. </t>
  </si>
  <si>
    <t xml:space="preserve">  The method of claim 3, wherein the positive electrode comprises an active material and the step of applying an initial charge to the battery increases the zero volt crossing potential of the battery to a level that is greater than a decomposition potential of the active material of the positive electrode.    </t>
  </si>
  <si>
    <t xml:space="preserve">  The method of claim 4, wherein the zero volt crossing potential of the battery after the step of applying the initial charge to the battery is greater than 3.0 volts versus Li/Li. </t>
  </si>
  <si>
    <t xml:space="preserve">  The method of claim 3, wherein the step of applying an initial charge to the battery is performed for a sufficient amount of time to cause the potential of the negative electrode versus a lithium reference electrode to drop to a level below 0.9 volts. </t>
  </si>
  <si>
    <t xml:space="preserve">  The method of claim 1, wherein during the step of applying the initial charge to the battery, the voltage of the positive electrode versus a lithium reference electrode does not reach a level sufficient to cause oxidation of the electrolyte at the positive electrode. </t>
  </si>
  <si>
    <t xml:space="preserve">  The method of claim 1, wherein step of applying an initial charge to the battery occurs at a charging rate of C/10 or slower. </t>
  </si>
  <si>
    <t xml:space="preserve">  The method of claim 1, wherein the negative electrode comprises an additive configured to enhance the formation of an SEI layer. </t>
  </si>
  <si>
    <t xml:space="preserve">  The method of claim 9, wherein the additive comprises carbon. </t>
  </si>
  <si>
    <t xml:space="preserve">  The method of claim 1, wherein the electrolyte comprises ethylene carbonate. </t>
  </si>
  <si>
    <t xml:space="preserve">  The method of claim 1, wherein the active material of the negative electrode comprises a lithium titanate material. </t>
  </si>
  <si>
    <t xml:space="preserve">  The method of claim 1, wherein the reaction in which a portion of the solvent reduces acts to form a film on the negative electrode. </t>
  </si>
  <si>
    <t xml:space="preserve">  The method of claim 1, wherein the active material for the negative electrode comprises LiTiO. </t>
  </si>
  <si>
    <t xml:space="preserve">  The method of claim 1, wherein the active material of the positive electrode is selected from LiCoO and LiMnO. </t>
  </si>
  <si>
    <t xml:space="preserve">Spherical carbons and method for preparing the same </t>
  </si>
  <si>
    <t xml:space="preserve"> The present invention provides a method for preparing spherical carbons comprising step of heat-treating a mixture of a carbon precursor and dispersion media, a spherical non-graphitizable carbons using the same, and a method for preparing spherical artificial graphite.  </t>
  </si>
  <si>
    <t xml:space="preserve">  A method for preparing spherical non-graphitizable carbon comprising the steps of: a) heat-treating a mixture of a thermosetting synthetic resin and a hydrophobic inorganic substance as a dispersion media at from 700°C to 1500°C under inert atmosphere; and </t>
  </si>
  <si>
    <t xml:space="preserve">  The method for preparing spherical non-graphitizable carbon according to claim 1, wherein the thermosetting synthetic resin is selected from the group consisting of phenolic resin, furan resin, epoxy resin, polyacrylonitrile resin, polyimide resin, polybenzimidazole resin, polyphenylene resin and biphenol, a divinylbenzene styrene copolymer, and a mixture thereof. </t>
  </si>
  <si>
    <t xml:space="preserve"> A rechargeable battery comprising: a plurality of electrode assemblies (10) connected in parallel, the plurality of electrode assemblies being arranged to form an electrode assembly array comprising one or more rows of electrode assemblies; a can (40) arranged to house the electrode assembly array; wherein the plurality of electrode assemblies are electrically connected via a first current collection plate (20) located at one end of the plurality of electrode assemblies.   </t>
  </si>
  <si>
    <t xml:space="preserve">  A rechargeable battery comprising: a plurality of electrode assemblies [10] electrically connected in parallel, the plurality of electrode assemblies [10] forming an electrode assembly array comprising one or more rows of electrode assemblies [10]; and </t>
  </si>
  <si>
    <t xml:space="preserve">  A rechargeable battery according to Claim 1, wherein the connection member [31] comprises two parallel support portions, one support portion being attached to the second current collection plate [30] and the other support portion being connected directly or indirectly to the can. </t>
  </si>
  <si>
    <t xml:space="preserve">  A rechargeable battery according to Claim 2, wherein the two support portions are connected to each other via a bent portion. </t>
  </si>
  <si>
    <t xml:space="preserve">  A rechargeable battery according to any preceding claim, wherein the plurality of electrode assemblies [10] in the electrode assembly array defines an outer    circumference of the electrode assembly array, and wherein a portion of the inner surface of the can [40] that is located adjacent the outer circumference of the electrode assembly array at least partially conforms to the shape of the outer circumference of the electrode assembly. </t>
  </si>
  <si>
    <t xml:space="preserve">  A rechargeable battery according to Claim 4, wherein a portion of an inner surface of the can [40] that is located adjacent an outer surface of an electrode assembly [10] is curved. </t>
  </si>
  <si>
    <t xml:space="preserve">  A rechargeable battery according to Claim 5, wherein said portion of the inner surface of the can [40] that is located adjacent an outer surface of an electrode assembly [10] is curved with a same curvature as a curvature of the outer surface of said adjacent electrode assembly [10]. </t>
  </si>
  <si>
    <t xml:space="preserve">  A rechargeable battery according to any of Claims 4 to 6, wherein said portion of the inner surface of the can [40] that is located adjacent an outer surface of an electrode assembly [10] conforms to a shape of the outer surface of said adjacent electrode assembly [10]. </t>
  </si>
  <si>
    <t xml:space="preserve">  A rechargeable battery according to any preceding claim, wherein the plurality of electrode assemblies [10] are cylindrical. </t>
  </si>
  <si>
    <t xml:space="preserve"> The object is to stabilize the dispersion of a conductive additive in a composition for a battery without deteriorating the conducting property of the conductive additive, and to thereby improve the battery performance of a battery produced by using the composition. Disclosed is a composition for a battery, which comprises: at least one dispersing agent selected from an organic dye derivative having a basic functional group, an anthraquinone derivative having a basic functional group, an acridone derivative having a basic functional group and a triazine derivative having a basic functional group; a carbon material as a conductive additive; and optionally an acid, a solvent, a binder, and a positive electrode active material or a negative electrode active material. Also disclosed is a lithium secondary battery comprising: a positive electrode comprising a collector and a composite positive electrode material layer arranged on the collector; a negative electrode comprising a collector and a composite negative electrode material layer arranged on the collector; an electrolyte containing lithium; and optionally an electrode under layer, wherein the composite positive electrode material layer, the composite negative electrode material layer or the electrode under layer is formed by using the composition.  </t>
  </si>
  <si>
    <t xml:space="preserve">  Use of a composition in a battery, wherein the composition comprises (i)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and </t>
  </si>
  <si>
    <t xml:space="preserve">  The use of a composition in a battery according to Claim 1, wherein the composition further comprises a solvent.    </t>
  </si>
  <si>
    <t xml:space="preserve">  The use of a composition in a battery according to Claim 2, wherein the composition further comprises an acid having molecular weight of 300 or less. </t>
  </si>
  <si>
    <t xml:space="preserve">  The use of a composition in a battery according to Claim 3, wherein the acid is volatile. </t>
  </si>
  <si>
    <t xml:space="preserve">  The use of a composition in a battery according to any one of Claims 1 to 4, wherein the carbon material as a conductive additive has dispersed particle diameter (D) of 2 µm or less. </t>
  </si>
  <si>
    <t xml:space="preserve">  The use of a composition in a battery according to any one of Claims 1 to 5, wherein the composition further comprises a binder component. </t>
  </si>
  <si>
    <t xml:space="preserve">  The use of a composition in a battery according to Claim 6, wherein the binder component is a polymer compound comprising a fluorine atom in the molecule. </t>
  </si>
  <si>
    <t xml:space="preserve">  The use of a composition in a battery according to any one of Claims 2 to 7, wherein relative permittivity of the solvent is 15 or more and 200 or less. </t>
  </si>
  <si>
    <t xml:space="preserve">  The use of a composition in a battery according to any one of Claims 2 to 8, wherein the composition comprises a solvent having acceptor number of 15 or more and 60 or less. </t>
  </si>
  <si>
    <t xml:space="preserve">  The use of a composition in a battery according to any one of Claims 2 to 9, wherein the composition comprises a solvent having the hydrogen bonding component in a soluble parameter (SP value (δh)) of 10231 (J/m) (5 (cal/cm)) or more and 40923 (J/m) (20 (cal/cm)) or less. </t>
  </si>
  <si>
    <t xml:space="preserve">  The use of a composition in a battery according to any one of Claims 2 to 10, wherein the composition comprises a protic solvent. </t>
  </si>
  <si>
    <t xml:space="preserve">  The use of a composition in a battery according to any one of Claims 2 to 11, wherein the solvent is a combination of a protic solvent and an aprotic solvent. </t>
  </si>
  <si>
    <t xml:space="preserve">  The use of a composition in a battery according to any one of Claims 1 to 12, wherein    the composition further comprises a positive electrode active material or a negative electrode active material. </t>
  </si>
  <si>
    <t xml:space="preserve">  A production process of a composition for a battery, comprising dispersing at least a carbon material as a conductive additive in a solvent in the presence of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without using a dispersing resin. </t>
  </si>
  <si>
    <t xml:space="preserve">  A production process of a composition for a battery, comprising dispersing a positive electrode active material, a negative electrode active material or a binder component in a dispersion obtained by the production process according to Claim 14. </t>
  </si>
  <si>
    <t xml:space="preserve">  A production process of a composition for a battery, comprising co-dispersing a carbon material as a conductive additive, a positive electrode active material, a negative    electrode active material or a binder component in a solvent in the presence of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without using a dispersing resin. </t>
  </si>
  <si>
    <t xml:space="preserve">  The production process of a composition for a battery according to any one of Claims 14 to 16, wherein dispersing is carried out further in the presence of an acid having molecular weight of 300 or less. </t>
  </si>
  <si>
    <t xml:space="preserve">  The production process of a composition for a battery according to any one of Claims 14 to 17, wherein the solvent is a combination of a protic solvent and an aprotic solvent, and the protic solvent is removed by distillation under heating and/or reduced pressure from the composition. </t>
  </si>
  <si>
    <t xml:space="preserve">  The production process of a composition for a battery according to any one of Claims    14 to 18, comprising using a carbon material as a conductive additive that is pre-treated with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instead of using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and a carbon material as a conductive additive. </t>
  </si>
  <si>
    <t xml:space="preserve">  The production process of a composition for a battery according to Claim 19, wherein the carbon material as a conductive additive that is pre-treated with the dispersing agent is a carbon material which has been subjected to a drying treatment in the presence of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t>
  </si>
  <si>
    <t xml:space="preserve">  The production process of a composition for a battery according to Claim 19, wherein the carbon material as a conductive additive that is pre-treated with the dispersing agent is a    carbon material which has been subjected to a treatment in liquid phase in the presence of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t>
  </si>
  <si>
    <t xml:space="preserve">  The production process of a composition for a battery according to Claim 21, wherein the carbon material as a conductive additive that is pre-treated with the dispersing agent is a carbon material which is obtained by a step of allowing a dispersing agent to act on the surface of carbon material while mixing or dispersing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and the carbon material in liquid phase, and a step of aggregating the carbon material having the dispersing agent acted thereon. </t>
  </si>
  <si>
    <t xml:space="preserve">  The production process of a composition for a battery according to Claim 22, wherein, during the step of allowing a dispersing agent to act on the surface of carbon material and/or before the step of aggregating the carbon material having the dispersing agent acted thereon, a step of removing contaminants is performed. </t>
  </si>
  <si>
    <t xml:space="preserve">  The production process of a composition for a battery according to any one of Claims 21 to 23, wherein the treatment in liquid phase is a treatment in an organic solvent system. </t>
  </si>
  <si>
    <t xml:space="preserve">  The production process of a composition for a battery according to any one of Claims 21 to 23, wherein the treatment in liquid phase is a treatment in an aqueous system. </t>
  </si>
  <si>
    <t xml:space="preserve">  A lithium secondary battery comprising a positive electrode comprising a composite positive electrode material layer arranged on a collector, a negative electrode comprising a composite negative electrode material layer arranged on a collector and an electrolyte containing lithium, wherein the composite positive electrode material layer or the composite negative electrode material layer is formed by a composition which comprises a carbon material as a conductive additive and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and which does not comprise a dispersing resin. </t>
  </si>
  <si>
    <t xml:space="preserve">  A lithium secondary battery comprising a positive electrode comprising a composite positive electrode material layer arranged on a collector, a negative electrode comprising a composite negative electrode material layer arranged on a collector and an electrolyte containing lithium, wherein an electrode under layer is formed between the composite positive electrode material layer and the collector or between the composite negative electrode material layer and the collector by a composition which comprises a carbon material as a conductive additive and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derivative pigment having a basic functional group(s), an anthraquinone derivative having a basic functional group(s), an acridone derivative having a basic functional group(s) and a triazine derivative having a basic functional group(s), and which does not comprise a dispersing resin. </t>
  </si>
  <si>
    <t xml:space="preserve">  The lithium secondary battery according to Claim 26 or 27, which is formed by using the composition for a battery produced by the production process according to any one of Claims 14 to 25. </t>
  </si>
  <si>
    <t xml:space="preserve">  A process for producing a lithium secondary battery as defined in any one of claims 26 to 28, the process comprising the production of a composition according to any one of claims 14 to 25. </t>
  </si>
  <si>
    <t xml:space="preserve">Protection circuit for battery pack and battery pack comprising the same </t>
  </si>
  <si>
    <t xml:space="preserve"> A protection circuit (200) for a battery pack (100) including a rechargeable battery cell (110) having a positive electrode (111) and a negative electrode (112) is disclosed. The protection circuit (200) comprises a self-discharge switching device (230) connected electrically to the positive electrode (111) and the negative electrode (112) of the battery cell (110); and a control unit (240) connected electrically to the battery cell (110) and the self-discharge switching device (230) to turn-on or turn-off the self-discharge switching device (230) according to a temperature of the battery cell (110).   </t>
  </si>
  <si>
    <t xml:space="preserve">  A protection circuit (200) for a battery pack (100) including a rechargeable battery cell (110) having a positive electrode (111) and a negative electrode (112), comprising: a self-discharge switching device (230) connected electrically to the positive electrode (111) and the negative electrode (112) of the battery cell (110) and comprising a self-discharging field effect transistor (231) and a parasitic diode (232) for the self-discharging field effect transistor (231); </t>
  </si>
  <si>
    <t xml:space="preserve">  The protection circuit (200) of claim 1, wherein the reference temperature is in a range of 45 °C to 70 °C. </t>
  </si>
  <si>
    <t xml:space="preserve">  The protection circuit (200) of claim 1 or 2, wherein the temperature sensor (250) comprises a thermistor (251). </t>
  </si>
  <si>
    <t xml:space="preserve">  The protection circuit (200) of any of claims 1 to 3, wherein the temperature sensor (250) further comprises a resistor (252) for setting a sensing temperature. </t>
  </si>
  <si>
    <t xml:space="preserve">  The protection circuit (200) of any of the previous claims, wherein the control unit (240) is adapted to sense a voltage of the battery cell (110) and to turn-on the self-discharge switching device (230) if the voltage of the battery cell (110) exceeds a reference voltage. </t>
  </si>
  <si>
    <t xml:space="preserve">  The protection circuit (200) of claim 5, wherein the reference voltage is 3.0 V to 3.9 V. </t>
  </si>
  <si>
    <t xml:space="preserve">  The protection circuit (200) of any of the previous claims, further comprising a self-discharge resistor (280) connected electrically between the battery cell (110) and the self-discharge switching device (230). </t>
  </si>
  <si>
    <t xml:space="preserve">  The protection circuit (200) of any of the previous claims, further comprising a self-discharge indicating member (270) connected electrically between the battery cell (110) and the self-discharge switching device (230).    </t>
  </si>
  <si>
    <t xml:space="preserve">  The protection circuit (200) of claim 8, wherein the self-discharge indicating member (270) is a light-emitting diode. </t>
  </si>
  <si>
    <t xml:space="preserve">  The protection circuit (200) of claim 8 or 9, further comprising a resistor (271) connected electrically between the battery cell (110) and the self-discharge indicating member (270) and adapted to protect the self-discharge indicating member (270). </t>
  </si>
  <si>
    <t xml:space="preserve">  The protection circuit (200) of any of the previous claims, wherein the control unit (240) comprises a temperature sensing unit (241) connected electrically to the temperature sensor (250) to sense a temperature of the battery cell (110); a voltage sensing unit (242) connected electrically to the battery cell (110) to sense a voltage of the battery cell (110); and a driving circuit (244) connected electrically to the charge switching device (221) and the self-discharge switching device (230) and adapted to turn-on or turn-off the charge switching device (221) and the self-discharge switching device (230) as a function of the temperature sensed by the temperature sensing unit (241) and the voltage sensed by the voltage sensing unit (242). </t>
  </si>
  <si>
    <t xml:space="preserve">  A battery pack (100) comprising a rechargeable battery cell (110) having a positive electrode (111) and a negative electrode (112) and a protection circuit (200) of any of the claims 1-11. </t>
  </si>
  <si>
    <t xml:space="preserve">PROCESS FOR IMPARTING GREASE, OIL AND WATER REPELLENCE TO SUBSTRATES </t>
  </si>
  <si>
    <t xml:space="preserve">  A process for imparting grease, oil and water repellence to a substrate, said process comprising applying by means of a printing process on at least a portion of the surface of said substrate a composition comprising at least one 5 (per)fluoropolyether derivative, wherein the (per)fluoropolyether derivative is a functional (per)fluoropolyether comprising recurring units (R1), said recurring units comprising a fluoropolyoxyalkene chain having at least one ether linkage in the main chain and at least one fluorine atom, and having at least one functional group comprising a heteroatom other than fluorine. </t>
  </si>
  <si>
    <t xml:space="preserve">  The process of claim 1, wherein the functional (per)fluoropolyether is a compound complying with formula (I) here below :   T-(CFX)-OR-(CFX)-T (I)  wherein : - each of X is independently F or CF; </t>
  </si>
  <si>
    <t xml:space="preserve">  The process of claim 2, wherein the (per)fluoropolyether derivative comprises at least one functional group selected from the group consisting of carboxylic acid and derivatives thereof (e.g. alkaline metal salts, alkaline-earth 25 metal salts, ammonium salts). </t>
  </si>
  <si>
    <t xml:space="preserve">  The process of claim 3, wherein the (per)fluoropolyether derivative complies with formula:   T-O-R-T  wherein each of T, equal or different at each occurrence is -CF-COOXa or -CFCF-30 COOXa; </t>
  </si>
  <si>
    <t xml:space="preserve">  The process of claim 4, wherein the (per)fluoropolyether derivative comprises at least one functional group selected from phosphate groups and derivatives thereof (acids, esters, and the like) [((per)fluoropolyether phosphate 10 derivative]. </t>
  </si>
  <si>
    <t xml:space="preserve">  The process of claim 5, wherein the (per)fluoropolyether phosphate derivative complies with formula (P-1) or (P-2):   [R-CFY-L-O]P(O)(OX) (P-1)   (XO)P(O)[O-L-CFY-O-R-CFY-L-O-P(O)(OX)](OX) (P-2)  15 wherein R is equal to -R-T, with T being a (per)fluoroalkyl C group, optionally comprising H or Cl; R is a (per)fluoropolyoxyalkylene chain comprising recurring units (R°), said recurring units (R°) statistically distributed along the chain being chosen among one or more of (CFXO), (CFCFO), (CFCFCFO), (CFCFCFCFO), (CRRCFCFO), (CF(CF)CFO), 20 (CFCF(CF)O), wherein X = F, CF; R and R, equal to or different from each other, are selected among H, Cl, or perfluoroalkyl from 1 to 4 carbon atoms; m is an integer from 1 to 3 (preferably 1 or 2); m ' is an integer from 0 to 20 (preferably from 0 to 4), Y is F or CF; L is a bond or a divalent organic group; X is H, a metal (preferably an alkaline or alkaline-earth metal) or an ammonium 25 group of formula N(R), wherein each of R, equal or different at each occurrence, is H, an alkyl group or hydroxyalkyl group. </t>
  </si>
  <si>
    <t xml:space="preserve">  The process of claim 2, wherein the (per)fluoropolyether derivative comprises at least one functional group selected from urethane moieties of formula (U-1):      wherein E is a divalent hydrocarbon carbon group, linear or branched, optionally comprising one or more aromatic rings [(per)fluoropolyether urethane derivative]. </t>
  </si>
  <si>
    <t xml:space="preserve">  The process of claim 7, wherein the (per)fluoropolyether urethane 5 derivative is a (per)fluoropolyether ionisable polyurethane polymer [polymer (PUR)] comprising at least one fluorinated block comprising a fluoropolyoxyalkene chain, and at least one functional block comprising a hydrocarbon chain [chain (R)] having from 2 to 14 carbon atoms, optionally comprising one or more aromatic or cycloaliphatic group, said chain (R) 10 comprising at least one ionisable group, said blocks being linked by urethane moieties of formula (U-1), as detailed in claim 7. </t>
  </si>
  <si>
    <t xml:space="preserve">  The process according to anyone of the preceding claims, wherein the composition is applied by a printing technique based on transfer of the composition to the substrate from engraved or depressed surfaces (intaglio 15 technique). </t>
  </si>
  <si>
    <t xml:space="preserve">  The process of claim 1, wherein the composition is applied by gravure or flexographic method. </t>
  </si>
  <si>
    <t xml:space="preserve">RECHARGEABLE BATTERY WITH NEGATIVE LITHIUM ELECTRODE </t>
  </si>
  <si>
    <t xml:space="preserve">  A rechargeable cell or battery comprising a negative electrode, a separator, a positive electrode and non-aqueous electrolyte, wherein the negative electrode comprises at least one or more of metallic lithium, a lithium alloy or a material (compound) capable of intercalating lithium ions; and wherein the positive electrode comprises at least an electrode active material, a conductive additive and a binder;  characterized in that  the electrode active material comprises oxides or complex oxides of transition metals (preferably including several metals of variable valency in the composition), sulphides of transition metals or mixtures of transition metal sulphides, and wherein the positive electrode includes a redox shuttle additive to facilitate dissolution of dendritic lithium in the electrolyte, the redox shuttle additive being or comprising at least one of elemental sulphur or inorganic, organic or polymer compounds of or containing sulphur, which during discharge of the cell, form lithium polysulphides that dissolve in the electrolyte. </t>
  </si>
  <si>
    <t xml:space="preserve">  A cell or battery as claimed in claim 1, wherein the electrolyte additionally includes a redox shuttle additive, which may be the same as or different to the redox shuttle additive in the electrode. </t>
  </si>
  <si>
    <t xml:space="preserve">  A cell or battery as claimed in any preceding claim, wherein the redox shuttle additive is elemental sulphur. </t>
  </si>
  <si>
    <t xml:space="preserve">  A cell or battery as claimed in any preceding claim, wherein the electrode active material is or mainly comprises FeS. </t>
  </si>
  <si>
    <t xml:space="preserve">  A cell or battery as claimed in any preceding claim, wherein the binder is a polymer chosen from the group comprising: polyvinyl acetate, polyvinyl alcohol, polyvinyl pyrrolidone, polyethylene oxide, alkylated polyethylene oxide, crosslinked polyethylene oxide, polyvinyl ether, polyether grafted polysiloxanes, polymethyl methacrylate, polyvinylidene fluoride, copolymer of polyhexafluoropropylene and polyvinylidene fluoride, polyethyl acrylate, polytetrafluoroethylene, polyvinyl chloride, polyacrylonitrile (PAN), polyvinyl pyridine, polystyrene, and derivatives, mixtures or copolymers thereof.    </t>
  </si>
  <si>
    <t xml:space="preserve">  A cell or battery as claimed in any preceding claim, wherein porous, microporous or fibrous dielectric inorganic or organic materials or combinations thereof are used as the separator. </t>
  </si>
  <si>
    <t xml:space="preserve">  A cell or battery as claimed in any preceding claim, wherein the electrolyte comprises a solution of one or several lithium salts in an aprotic dipolar solvent or a mixture of aprotic dipolar solvents. </t>
  </si>
  <si>
    <t xml:space="preserve">  A cell or battery as claimed in claim 7, wherein the electrolyte solution comprises at least one solvent or several solvents selected from the group comprising: tetrahydrofurane, 2-methyltetrahydrofurane, dimethylcarbonate, diethylcarbonate, ethylmethylcarbonate, methylpropylcarbonate, methylpropylpropyonate, ethylpropylpropyonate, methylacetate, ethylacetate, propylacetate, dimetoxyethane, 1,3-dioxalane, diglyme (2-methoxyethyl ether), tetraglyme, ethylene carbonate, propylene carbonate, γ-butyrolactone, sulfolane and sulfones. </t>
  </si>
  <si>
    <t xml:space="preserve">  A cell or battery as claimed in claim 7 or 8, wherein the electrolyte solution comprises at least one salt or several salts selected from the group comprising: lithium hexafluorophosphate (LiPF), lithium hexafluoroarsenate (LiAsF), lithium perchlorate (LiClO), lithium sulfonylimide trifluoromethane (LiN(CFSO))) and lithium trifluorosulfonate (CFSOLi) or other lithium salts or salts of another alkali metal or a mixture thereof such as salts of quaternary ammonium bases, sodium potassium salts, halogenides, lithium bromides, iodides and others. </t>
  </si>
  <si>
    <t xml:space="preserve">  A cell or battery as claimed in any one of claims 7 to 9, wherein a concentration of the lithium salt is in a range from 0.1M to a concentration of at least 90% of saturation concentration of the salt in the solvent or solvent mixture used. </t>
  </si>
  <si>
    <t xml:space="preserve">  A cell or battery as claimed in claim 2 or any one of claims 3 to 10 depending from claim 2, wherein a concentration of the redox shuttle additive in the electrolyte is 0.1-0.5M calculated on the basis of atoms of sulphur. </t>
  </si>
  <si>
    <t xml:space="preserve">  A cell or battery as claimed in any preceding claim, wherein the redox shuttle additive is provided in oxidised form in the positive electrode.    </t>
  </si>
  <si>
    <t xml:space="preserve">  A cell or battery as claimed in any preceding claim, wherein the electrochemical capacity of the shuttle additive contained in the electrode is from 5 to 25% of the electrochemical capacity of the positive electrode active material as a whole. </t>
  </si>
  <si>
    <t xml:space="preserve">HIGH ENERGY DENSITY REDOX FLOW DEVICE </t>
  </si>
  <si>
    <t xml:space="preserve">  A redox flow energy storage device comprising: a positive electrode current collector, a negative electrode current collector, and an ion-permeable membrane separating said positive and negative current collectors; </t>
  </si>
  <si>
    <t xml:space="preserve">  The redox flow energy storage device of claim 1, wherein: both of said positive and negative electrodes comprise said flowable electrode-active material comprising a semi-solid or condensed liquid ion-storing redox composition or redox compound in a flow electrolyte; or </t>
  </si>
  <si>
    <t xml:space="preserve">  The redox flow energy storage device of claim 1, wherein:    said flowable semi-solid or condensed liquid ion-storing redox composition or redox compound comprises a gel; and/or </t>
  </si>
  <si>
    <t xml:space="preserve">  The redox flow energy storage device of claim 1, wherein said flowable semi-solid ion-storing redox composition comprises a solid comprising an ion-storage compound. </t>
  </si>
  <si>
    <t xml:space="preserve">  The redox flow energy storage device of claim 4, wherein: said ion is a proton or a hydroxyl ion and said ion-storage compound is a compound used in a nickel-cadmium or nickel metal hydride battery; or </t>
  </si>
  <si>
    <t xml:space="preserve">  The redox flow energy storage device of claim 1, wherein said flowable semi-solid ion-storing redox composition comprises at least one of: a solid comprising amorphous carbon, disordered carbon, graphitic carbon or a metal-coated or metal-decorated carbon; </t>
  </si>
  <si>
    <t xml:space="preserve">  The redox flow energy storage device of claim 1, wherein: said positive electrode comprises a flowable semi-solid ion-storing redox composition comprising a solid selected from ordered rocksalt compounds Li M O, including those having the α-NaFeO and orthorhombic-LiMnO structure type, and their derivatives of different crystal symmetry, atomic ordering, or partial substitution for the metals or oxygen, wherein M comprises at least one first-row transition metal but may include non-transition metals including but not limited to Al, Ca, Mg or Zr, and the negative electrode comprises a flowable semi-solid ion-storing redox composition or redox compound comprising a solid selected from amorphous carbon, disordered carbon, graphitic carbon, metal-coated carbon and metal-decorated carbon; and/or </t>
  </si>
  <si>
    <t xml:space="preserve">  The redox flow energy storage device of claim 1, wherein: the device further comprises a storage tank for storing the flowable semi-solid or condensed liquid ion-storing redox composition or redox compound, said storage tank being in flow communication with the redox flow energy storage device; and/or </t>
  </si>
  <si>
    <t xml:space="preserve">  The redox flow energy storage device of claim 1, wherein the device comprises an inlet for introduction of the flowable semi-solid or condensed liquid ion-storing redox composition or redox compound into the positive/negative electroactive zone, and the device comprises an outlet for the exit of the flowable semi-solid or condensed liquid ion-storing redox composition or redox compound out of the positive/negative electroactive zone. </t>
  </si>
  <si>
    <t xml:space="preserve">  The redox flow energy storage device of claim 8, wherein the device further comprises a fluid-transport device to enable said flow communication, the fluid-transport device preferably being a pump which is preferably a peristaltic pump. </t>
  </si>
  <si>
    <t xml:space="preserve">  The redox flow energy storage device of claim 1, wherein said flowable semi-solid or condensed liquid ion-storing redox composition or redox compound further comprises one or more additives, the additive(s) preferably being selected from a conductive additive, a thickener and a compound that getters water. </t>
  </si>
  <si>
    <t xml:space="preserve">  The redox flow energy storage device of claim 1, wherein:    said flowable semi-solid ion-storing redox composition comprises an ion-storing solid coated with a conductive coating material, the conductive coating material preferably having a higher electron-conductivity than the solid; or </t>
  </si>
  <si>
    <t xml:space="preserve">  The redox flow energy storage device of claim 1, wherein: the device further comprises one or more reference electrodes; and/or </t>
  </si>
  <si>
    <t xml:space="preserve">  A method of operating a redox flow energy storage device, comprising: providing a redox flow energy storage device according to any of claims 1-13; and </t>
  </si>
  <si>
    <t xml:space="preserve">  The method of claim 14, wherein: at least a portion of said flowable semi-solid or condensed liquid ion-storing redox composition or redox compound in said electroactive zones is replenished by introducing new semi-solid or condensed liquid ion-storing redox composition or redox compound into said electroactive zones during operation; and/or </t>
  </si>
  <si>
    <t xml:space="preserve">NON-AQUEOUS ELECTROLYTE FOR A HIGH-VOLTAGE LITHIUM BATTERY </t>
  </si>
  <si>
    <t xml:space="preserve">  Positive electrode/electrolyte pair for a lithium battery,  characterised in that : the positive electrode is made from a material with a spinel structure based on formula (I) below and has a lattice parameter of between 8.167 and 8.190 Δ:   LiNiMnO Formula (I)  in which: 0.9 &amp;lt; y ≤ 1.1; </t>
  </si>
  <si>
    <t xml:space="preserve">  Pair as claimed in claim 1,  characterised in that  the total content of additive(s) in the electrolyte is greater than or equal to 0.01% by weight and less than or equal to 30% by weight, relative to the total weight of electrolyte. </t>
  </si>
  <si>
    <t xml:space="preserve">  Pair as claimed in claim 1 or 2,  characterised in that  the total content of additive(s) in the electrolyte is greater than 1% by weight and less than or equal to 15% by weight, relative to the total weight of electrolyte. </t>
  </si>
  <si>
    <t xml:space="preserve">  Pair as claimed in any one of the preceding claims,  characterised in that  the total content of additive(s) in the electrolyte is greater than 5% by weight and less than or equal to 10% by weight, relative to the total weight of electrolyte. </t>
  </si>
  <si>
    <t xml:space="preserve">  Pair as claimed in any one of the preceding claims,  characterised in that  the total content of additive(s) in the electrolyte is 10% by weight, relative to the total weight of electrolyte. </t>
  </si>
  <si>
    <t xml:space="preserve">  Pair as claimed in any one of the preceding claims,  characterised in    that  the electrolyte further comprises a second additive, which is lithium bis(oxalato)borate (LiBOB), having formula LiBCO. </t>
  </si>
  <si>
    <t xml:space="preserve">  Pair as claimed in any one of the preceding claims,  characterised in that  the positive electrode is made from a material with a spinel structure based on formula (I) as defined in claim 1 and has a lattice parameter of between 8.179 and 8.183 Δ. </t>
  </si>
  <si>
    <t xml:space="preserve">  Pair as claimed in any one of the preceding claims,  characterised in that  the positive electrode is made from a material with a spinel structure based on formula LiNiMnO. </t>
  </si>
  <si>
    <t xml:space="preserve">  Lithium battery  characterised in that  it comprises a positive electrode/electrolyte pair as claimed in any one of the preceding claims. </t>
  </si>
  <si>
    <t xml:space="preserve">Battery exchange system of an electric car </t>
  </si>
  <si>
    <t xml:space="preserve">  Battery changing system of an electric vehicle, in particular an industrial truck (F), with the following features: • a battery block (B), which is arranged in a battery compartment (2) of the electric vehicle and is movable substantially in a horizontal direction into the battery compartment (2) and out of the battery compartment (2), </t>
  </si>
  <si>
    <t xml:space="preserve">  Battery changing system according to Claim 1,  characterized in that  the intermediate layer (Z) is formed by a hook-and-loop system, one hook-and-loop component being arranged on the battery block underside (3) and another hook-and-loop component being arranged on the battery compartment base and the standing surface of the changing mechanism (W) that interacts with the battery block underside. </t>
  </si>
  <si>
    <t xml:space="preserve">  Battery changing system according to Claim 1,  characterized in that  the intermediate layer (Z) is formed by a metallic friction lining, in particular an expanded metal. </t>
  </si>
  <si>
    <t xml:space="preserve">  Battery changing system according to Claim 1,  characterized in that  the intermediate layer (Z) is formed by coating arranged on the battery block underside (3). </t>
  </si>
  <si>
    <t xml:space="preserve">  Battery changing system according to Claim 4,  characterized in that  the coating is formed by a rubber coating (G), in particular a rubber lining. </t>
  </si>
  <si>
    <t xml:space="preserve">  Battery changing system according to Claim 5,  characterized in that  the rubber coating (G) is formed as a rubber tray (W), in which the battery block (B) stands with the battery block underside (3). </t>
  </si>
  <si>
    <t xml:space="preserve">  Battery changing system according to Claim 6,  characterized in that  the rubber tray (W) is drawn up from the battery block underside (3) to the lower region of the side walls of the battery block (B).    </t>
  </si>
  <si>
    <t xml:space="preserve">  Battery changing system according to Claim 6 or 7,  characterized in that  the rubber tray (W) is dimensioned in such a way that, after pulling up onto the battery block, the rubber tray (W) is held on the battery block by its own elasticity. </t>
  </si>
  <si>
    <t xml:space="preserve">  Battery changing system according to one of Claims 6 to 8,  characterized in that  the rubber tray (W) is adhesively bonded or vulcanized or shrink-fitted on the side walls of the battery block (B) and/or by a tray inner region on the battery block underside (3). </t>
  </si>
  <si>
    <t xml:space="preserve">  Battery changing system according to one of Claims 5 to 9,  characterized in that  the rubber coating (G) or the rubber lining or the rubber tray (W) consists of an acid-resistant rubber. </t>
  </si>
  <si>
    <t xml:space="preserve">  Battery changing system according to one of Claims 1 to 10,  characterized in that  the battery block underside (3) is provided with the intermediate layer (Z) at discrete points or over its surface area. </t>
  </si>
  <si>
    <t xml:space="preserve">  Battery changing system according to one of Claims 1 to 11,  characterized in that  the battery block underside (3) is provided with the intermediate layer (Z) over its full surface area or part of its surface area, in particular in the form of strips. </t>
  </si>
  <si>
    <t xml:space="preserve">  Battery changing system according to one of Claims 1 to 12,  characterized in that  intermediate layer (Z) is vulcanized on the battery block underside (3). </t>
  </si>
  <si>
    <t xml:space="preserve">  Battery changing system according to one of Claims 1 to 12,  characterized in that  the intermediate layer (Z) is adhesively bonded on the battery block underside (3).    </t>
  </si>
  <si>
    <t xml:space="preserve">  Battery changing system according to one of Claims 1 to 12,  characterized in that  the intermediate layer (Z) is brushed or painted on the battery block underside (3). </t>
  </si>
  <si>
    <t xml:space="preserve">  Battery changing system according to one of claims 1 to 12,  characterized in that  the intermediate layer (Z) is detachably fastened to the battery block underside (3). </t>
  </si>
  <si>
    <t xml:space="preserve">  Battery changing system according to one of Claims 1 to 12,  characterized in that  the intermediate layer (Z) is integrally connected to the battery block underside (3). </t>
  </si>
  <si>
    <t xml:space="preserve">  Battery changing system according to one of Claims 1 to 17,  characterized in that  the changing mechanism (W) is formed by a roller conveyor, the intermediate layer (Z) being provided with such a hardness that pressing of the rollers of the roller conveyor into the intermediate layer (Z) is avoided. </t>
  </si>
  <si>
    <t xml:space="preserve">  Battery block (B) with a friction-increasing and slip-inhibiting intermediate layer (Z) arranged on the battery block underside (3) for use in a battery changing system according to one of Claims 1 to 18. </t>
  </si>
  <si>
    <t xml:space="preserve">Rechargeable battery and battery module </t>
  </si>
  <si>
    <t xml:space="preserve"> A rechargeable battery is disclosed. It comprises a case having a recess and an electrode assembly disposed within said recess, wherein the case includes a heat dissipating flange to disspate heat generated by the battery.  </t>
  </si>
  <si>
    <t xml:space="preserve">  A rechargeable battery comprising a case (320) having a recess (321) defined by a wall of the case (320) and, an electrode assembly (10,51) disposed within said recess (321), the electrode assembly (10,51) being placed in said recess (321) through an opening in the upper end of the case (320), wherein the case (320) includes a heat dissipating flange (325) formed along a circumference of the recess (321) and that extends outwardly from an upper end of said wall in a first direction to disspate heat generated by the battery, wherein the electrode assembly (10,51) comprises a plurality of positive electrodes (11,51a) and negative electrodes (12,51b)alternately stacked with separators (13) disposed therebetween, and in that a cover (340) is attached to said heat dissipating flange (325) to extend across and seal the opening,  characterised in that  the cover (340) is a film and  in that  the case (320) comprises a plate (327) extending from at least a portion of said heat dissipating flange (325) in a second direction, and a heat dissipating fin (329) protruding from said heat dissipating flange (325) parallel to said plate (327). </t>
  </si>
  <si>
    <t xml:space="preserve">  A rechargeable battery according to claim 1, wherein the case (320) includes a lower end (324) and a conduit (324a) for the flow of coolant through the case (320) extends through said lower end beneath the recess (321). </t>
  </si>
  <si>
    <t xml:space="preserve">  A rechargeable battery according to claim 2, wherein the electrode assembly (10,51) includes electrode terminals (31,32) and the heat dissipating flange (325) includes a depression (26) to receive said terminals (31,32) protruding from said case (320). </t>
  </si>
  <si>
    <t xml:space="preserve">  A rechargeable battery according to any of claims 1 to 3, wherein the electrode assembly (10,51) includes electrode terminals (81,82) that protrude through an opening in the wall (86) forming the recess in the case (320). </t>
  </si>
  <si>
    <t xml:space="preserve">  A rechargeable battery according to claim 3 or claim 4, wherein at least one electrode terminal (31,32; 81,82) includes an insulator (36,83) to insulate said electrode terminal (31,32; 81,82) from said case (320).    </t>
  </si>
  <si>
    <t xml:space="preserve">  A rechargeable battery according to claim 1, comprising an insulating layer (230) disposed in the recess. </t>
  </si>
  <si>
    <t xml:space="preserve">  A rechargeable battery according to any preceding claim, wherein a sealing layer (27) is formed on the heat dissipating flange (325) to attach the film cover (340) to the heat dissipating flange (325). </t>
  </si>
  <si>
    <t xml:space="preserve">  A rechargeable battery according to any preceding claim, wherein the film cover (340) comprises a metal foil having a polymer layer (242,243) applied to the surfaces of said metal foil. </t>
  </si>
  <si>
    <t xml:space="preserve">  A rechargeable battery according to claim 7 or 8, wherein an adhesive is patterned on the sealing layer in a check or stripe form. </t>
  </si>
  <si>
    <t xml:space="preserve">  A battery module comprising a plurality of rechargeable batteries (100) according to any preceding claim in stacked relation. </t>
  </si>
  <si>
    <t xml:space="preserve">  A battery module according to claim 10, wherein the rechargeable batteries (100) are stacked in alignment such that the lower end of the case (20) of at least one rechargeable battery lies in contact with the film cover (40) of an adjacent rechargeable battery, the rechargeable batteries (100) being sandwiched between two end plates (46,47) attached to each other by fixing members (42b) that extend through the heat dissipating flange (25) of each rechargeable battery and, preferably, a spacer (45) disposed between the heat dissipating flanges (25) of adjacent rechargeable batteries. </t>
  </si>
  <si>
    <t xml:space="preserve">  A battery module according to claim 11, wherein the rechargeable batteries (100) are stacked in alignment such that the film cover (340) of at least one rechargeable battery lies in contact with the film cover (340) of an adjacent rechargeable battery. </t>
  </si>
  <si>
    <t xml:space="preserve">  A battery module according to claim 12, wherein the rechargeable batteries are positioned relative to each other such that the positive electrode terminal (31) of    a rechargeable battery is welded to a positive electrode terminal (31) of its adjacent rechargeable battery with which it is in contact via said film cover (340), and the negative electrode terminal (32) of said rechargeable battery is welded to a negative electrode terminal (32) of its adjacent rechargeable battery with which it is in contact via said film cover (340), and all the positive electrodes of the rechargeable batteries are connected together and all the negative electrodes of the rechargeable batteries are connected together, to couple said rechargeable batteries in parallel. </t>
  </si>
  <si>
    <t xml:space="preserve">  A battery module according to claim 12, wherein the rechargeable batteries are positioned relative to each other such that the negative electrode terminal (32) of a first rechargeable battery is welded to a positive electrode terminal (31) of an adjacent rechargeable battery with which it is in contact via said film cover (40), the negative electrode terminal (32) of said adjacent battery being welded to the positive electrode terminal (31) of another battery whose lower end lies in contact with the lower end of said adjacent rechargeable battery, to couple said rechargeable batteries in series. </t>
  </si>
  <si>
    <t xml:space="preserve">Cap assembly for a rechargeable battery </t>
  </si>
  <si>
    <t xml:space="preserve"> Disclosed is a rechargeable battery that includes an electrode assembly including a first electrode, a second electrode, and a separator disposed between the first and second electrodes; a case housing the electrode assembly; and a cap assembly connected to the case. The cap assembly includes a first short-circuit tab electrically connected to the first electrode, a second short-circuit tab electrically connected to the second electrode, a deformable plate electrically connecting the first short circuit tap to the second short circuit tap by being transformed upon the pressure increase, and a connection member formed between the short-circuit tap and the deformable plate or formed between the short-circuit tap and the electrode assembly.  </t>
  </si>
  <si>
    <t xml:space="preserve">  Rechargeable battery according to claim 1, wherein the connection member (43, 53): has a larger thickness than the deformable plate (41, 51); and/or comprises a material having a higher melting point than a material of the deformable plate (41, 51). </t>
  </si>
  <si>
    <t xml:space="preserve">  Rechargeable battery according to any of the previous claims, wherein the connection member (43, 53) is directly affixed to the deformable plate (51), and/or is affixed to the deformable plate (41) via a connecting bar (47). </t>
  </si>
  <si>
    <t xml:space="preserve">  Rechargeable battery according to any of the previous claims, wherein the connection member (43, 53) comprises at least one of the group consisting of aluminum, copper, and stainless-steel, and the deformable plate (41, 51) comprises at least one of the group consisting of aluminum and stainless-steel. </t>
  </si>
  <si>
    <t xml:space="preserve">  Rechargeable battery according to any of the previous claims, wherein the first tab (42, 52):    has a planar shape; and/or </t>
  </si>
  <si>
    <t xml:space="preserve">  Rechargeable battery according to any of the previous claims, wherein the deformable plate (41, 51) is formed below a short-circuit hole (25) provided in the cap plate (28) and/or wherein a short-circuit hole (25) is closed by the deformable plate (41, 51). </t>
  </si>
  <si>
    <t xml:space="preserve">  Rechargeable battery according to any of the previous claims, wherein the first tab (42) and the second tap (46) are disposed below the cap plate (28) and the connection member (43) is disposed below the first and second tab (42, 46) and attached to the deformable plate (41) via a connecting bar (47). </t>
  </si>
  <si>
    <t xml:space="preserve">  Rechargeable battery according to at least one of claims any of the previous claims, wherein a first lead tab (31) is provided to electrically connect the first tab (42) to the first electrode (11) and a second lead tab (32) is provided to electrically connect the second tab (46) with the second electrode (11). </t>
  </si>
  <si>
    <t xml:space="preserve">  Rechargeable battery according to one of claims 1 to 5, wherein the first tab (42) and the second tap (46) are disposed above the cap plate (28) and the connection member (43) is disposed below the first and second tab (42, 46) but above the deformable plate (41, 51).    </t>
  </si>
  <si>
    <t xml:space="preserve">Method for encapsulating a lithium-ion battery in thin layers directly on the substrate </t>
  </si>
  <si>
    <t xml:space="preserve">  A method for encapsulating a thin-film lithium-ion type battery, comprising the steps of: (a) forming, on a substrate (40), an active stack (44) having as a lower layer a cathode collector layer (46) extending over a surface area larger than the surface area of the other layers (48, 50, 52, 54); </t>
  </si>
  <si>
    <t xml:space="preserve">  The method of claim 1, wherein step (b) is preceded by the steps of: forming a conformal insulating layer (80) on the structure; </t>
  </si>
  <si>
    <t xml:space="preserve">  The method of claim 1 or 2, wherein step (d) is preceded by a step of forming of solder bumps (68, 70, 94) on the first portions (62, 64, 90) of the under-bump metallization, the encapsulation layer (72, 96) leaving the surface of said solder bumps apparent. </t>
  </si>
  <si>
    <t xml:space="preserve">  The method of any of claims 1 to 3, wherein step (d) further comprises the forming of a rear encapsulation layer (74, 98) on the substrate surface opposite to the surface supporting the active stack.    </t>
  </si>
  <si>
    <t xml:space="preserve">  The method of any of claims 1 to 4, further comprising an initial step of forming of an insulating layer (42) at the surface of the substrate (40). </t>
  </si>
  <si>
    <t xml:space="preserve">  The method of claim 1, wherein the passivation (56, 86) and encapsulation (72, 96) layers are made of an epoxy resin. </t>
  </si>
  <si>
    <t xml:space="preserve">  The method of any of claims 1 to 6, wherein the first and second portions of the under-bump metallization (62, 64, 66, 90, 92) are formed of a stack of a first layer enabling to ensure the adhesion to the lower layer, of a second layer forming a barrier against the diffusion between the lower layer and a third layer, the third layer ensuring the adhesion of the soldering. </t>
  </si>
  <si>
    <t xml:space="preserve">  The method of any of claims 1 to 7, wherein the active stack (44) further comprises, on the cathode collector layer (46), a cathode layer (48), an electrolyte layer (50), an anode layer (52), and an anode collector layer (54), the anode and anode contact layers extending over a surface area smaller than the surface area of the cathode and electrolyte layers. </t>
  </si>
  <si>
    <t xml:space="preserve">  An encapsulated lithium-ion type battery, comprising: on a substrate (40), an active stack (44) having as a lower layer a cathode collector layer (46) extending over a surface area greater than the surface area of the other layers; </t>
  </si>
  <si>
    <t xml:space="preserve">BATTERY CELL INTERCONNECTOR AND VOLTAGE SENSING ASSEMBLY AND METHOD FOR CONNECTING A BATTERY CELL ASSEMBLY </t>
  </si>
  <si>
    <t xml:space="preserve"> A battery cell interconnect and voltage sensing assembly and a method for coupling a battery cell assembly thereto are provided. The battery cell interconnect and voltage sensing assembly includes a circuit board, electrical interconnect members, and an electrical connector. The circuit board further has slots therethrough for receiving the electrical interconnect members thereon. Electrical terminals from battery cell assemblies are coupled to the electrical interconnect members. The circuit board also has electrical traces for routing voltages at the electrical interconnect members to the electrical connector for sensing voltages of the battery cell assemblies.   </t>
  </si>
  <si>
    <t xml:space="preserve">  A battery cell interconnect and voltage sensing assembly, comprising: a circuit board having a first side and a second side, the circuit board further having first and second slots and first and second apertures extending therethrough, the second side having a first electrical trace disposed thereon; </t>
  </si>
  <si>
    <t xml:space="preserve">  The battery cell interconnect and voltage sensing assembly of claim 1, wherein the first electrical interconnect member is constructed from copper or nickel-plated copper.    </t>
  </si>
  <si>
    <t xml:space="preserve">  The battery cell interconnect and voltage sensing assembly of claim 1, further comprising a microprocessor electrically coupled to the first electrical interconnect member, the microprocessor configured to measure the first voltage and to store a first voltage value associated with the first voltage in a memory device. </t>
  </si>
  <si>
    <t xml:space="preserve">  The battery cell interconnect and voltage sensing assembly of claim 1, wherein the circuit board further has third and fourth slots and third and fourth apertures extending therethrough, the second side further having a second electrical trace disposed thereon; a second electrical interconnect member having a second rectangular plate, third and fourth side walls, and third and fourth tabs, the second rectangular plate being disposed on the first side of the circuit board, the second rectangular plate having fifth, sixth, seventh, and eighth edges, the third and fourth side walls extending from the fifth and sixth edges, respectively, outwardly from the second rectangular plate in the first direction, the third and fourth tabs extending from the seventh and eighth edges, respectively, in the second direction and through the third and fourth apertures of the circuit board, the third tab being electrically coupled to the second electrical trace on the second side of the circuit board, the third side wall being configured to contact a third electrical terminal of the second battery cell assembly that extends through the third slot of the circuit board, the fourth side wall being configured to contact a fourth electrical terminal of a third battery cell that extends through the fourth slot of the circuit board, such that the second electrical interconnect member electrically couples the fourth battery electrical terminal to the third battery electrical terminal; and the electrical connector further electrically coupled to the second electrical trace, the second electrical trace extending from the electrical connector to the third tab for sensing a second voltage at the third tab.    </t>
  </si>
  <si>
    <t xml:space="preserve">  A method for coupling battery cells to a battery cell interconnect and voltage sensing assembly, the battery cell interconnect and voltage sensing assembly having a circuit board and an electrical interconnect member, the circuit board having a first side and a second side, the circuit board further having first and second slots and first and second apertures extending therethrough, the electrical interconnect member having a first rectangular plate, first and second side walls, and first and second tabs, the first rectangular plate being disposed on the first side of the circuit board, the first rectangular plate further having first, second, third, and fourth edges, the first and second side walls extending from the first and second edges outwardly from the first rectangular plate in a first direction, the first and second tabs extending from the third and fourth edges, respectively, in a second direction and through the first and second apertures of the circuit board, the method comprising: disposing a first electrical terminal of a first battery cell assembly through the first slot of the circuit board such that the first electrical terminal contacts the first side wall of the electrical interconnect member; </t>
  </si>
  <si>
    <t xml:space="preserve">Method of manufacturing electrode assembly for rechargeable battery </t>
  </si>
  <si>
    <t xml:space="preserve"> A method of manufacturing an electrode assembly for a rechargeable battery comprising providing a first electrode plate, a second electrode plate, and a separator, wherein each electrode plate has a respective active portion and one of the electrode plates has a first inactive portion projecting from an edge region of its active portion; arranging the separator between the first electrode plate and the second electrode plate; winding the first electrode plate, the second electrode plate and the separator together; and partially removing the first inactive portion to form a plurality of first electrode tabs.    </t>
  </si>
  <si>
    <t xml:space="preserve">  A method of manufacturing an electrode assembly (100, 200, 600) for a rechargeable battery comprising: providing a first electrode plate (110, 210, 610), a second electrode plate (120, 220, 620), and a separator (105, 205, 605), wherein each electrode plate (110, 120, 210, 220, 610, 620) has a respective active portion (111, 121, 611, 621) and one of the electrode plates (110, 120, 210, 220, 610) has a first inactive portion (112, 122, 212, 222, 611) projecting from an edge region of its active portion (111, 121, 611); </t>
  </si>
  <si>
    <t xml:space="preserve">  A method according to Claim 1, wherein the other of the electrode plates (110, 120, 210, 220) comprises a second Inactive portion (112, 122, 212, 222) projecting from an edge region of its active portion and, after the first electrode plate (110, 210), the second electrode plate (120, 220) and the separator (105, 205) have been wound together, the second inactive portion (112, 122, 212, 222) is partially removed to form a plurality of second electrode tabs (131, 141, 231, 241). </t>
  </si>
  <si>
    <t xml:space="preserve">  A method according to Claim 1 or 2, wherein the respective sub-portions (112a, 122a, 212a, 222a, 612a) within the or each said group radially overlap in a respective circumferential region after the electrode plates (110, 120, 210, 220) and separator (105, 205, 605) have been wound together. </t>
  </si>
  <si>
    <t xml:space="preserve">  A method according to Claim 3, wherein the sub-portions (112a, 122a, 212a, 222a, 612a) within the or each said group are removed up to a boundary falling    within or at a perimeter of the respective circumferential region in which they overlap, so that the resulting electrode tabs (131, 141, 231, 241)are formed with side surfaces that are substantially parallel to each other In a radial direction. </t>
  </si>
  <si>
    <t xml:space="preserve">  A method according to any preceding claim, wherein at least one said inactive portion (112, 122, 212, 222, 611) is at least partially integral with the edge region from which it projects. </t>
  </si>
  <si>
    <t xml:space="preserve">  A method according to any preceding claim, wherein at least one said inactive portion (112, 122, 212, 222, 611) is at least partially joined to the edge region from which it projects. </t>
  </si>
  <si>
    <t xml:space="preserve">  A method according to Claim 2 or any claim dependent upon Claim 2, wherein the first and second electrode tabs (131, 141, 231, 241, 631) are all formed on the same end of the electrode assembly. </t>
  </si>
  <si>
    <t xml:space="preserve">  A method according to Claim 7, wherein the first electrode tabs and the second electrode tabs are positioned on opposite sides of the electrode assembly. </t>
  </si>
  <si>
    <t xml:space="preserve">  A method according to Claim 2, or one of Claims 3 to 6 when dependent upon Claim 2, wherein the first electrode tabs are formed on a top end of the electrode assembly and the second electrode tabs are formed on a bottom end of the electrode assembly. </t>
  </si>
  <si>
    <t xml:space="preserve">  A method according to Claim 2, one of Claims 3 to 6 when dependent upon Claim 2, or Claim 9, wherein the first electrode tabs or the second electrode tabs are formed in a central region of an end of the electrode assembly. </t>
  </si>
  <si>
    <t xml:space="preserve">NONAQUEOUS ELECTROLYTE SOLUTION </t>
  </si>
  <si>
    <t xml:space="preserve"> There is provided a non-aqueous electrolytic solution assuring good solubility of an electrolyte salt and having enough cell characteristics (charge and discharge cycle characteristic, discharge capacity, and the like), and the non-aqueous electrolytic solution comprises a solvent for dissolving an electrolyte salt comprising (A) at least one fluorine-containing solvent selected from the group consisting of fluorine-containing ethers and fluorine-containing carbonates, (B) a non-fluorine-containing cyclic carbonate and (C) a chain ester represented by the formula (C): RCOOR, wherein R is an alkyl group having 2 to 4 carbon atoms; R is an alkyl group having 1 to 4 carbon atoms or a fluorine-containing alkyl group having 1 to 4 carbon atoms, and (II) an electrolyte salt.  </t>
  </si>
  <si>
    <t xml:space="preserve">  A solution, which is a non-aqueous electrolytic solution comprising an electrolyte salt (II) and, for dissolving the electrolyte salt, a solvent (I) comprising, based on the total volume of the solvent (I), (A) 20-80 % of at least one fluorine-containing solvent selected from (A1) ethers of the formula RfORf, wherein Rf is C-fluoroalkyl and Rf is C-fluoroalkyl; and </t>
  </si>
  <si>
    <t xml:space="preserve">  The solution of claim 1, wherein (B) is at least one selected from ethylene carbonate, propylene carbonate and vinylene carbonate. </t>
  </si>
  <si>
    <t xml:space="preserve">  The solution of claim 1 or 2, wherein the electrolyte salt (II) is at least one of LiPF, LiN(SOCF) and LiN(SOCF). </t>
  </si>
  <si>
    <t xml:space="preserve">  The use of the solution of any of claims 1-3 for a lithium secondary cell. </t>
  </si>
  <si>
    <t xml:space="preserve">  A lithium secondary cell comprising the solution of any of claims 1-4. </t>
  </si>
  <si>
    <t xml:space="preserve">Electrode assembly and secondary battery including the same </t>
  </si>
  <si>
    <t xml:space="preserve"> The invention relates to an electrode assembly for a secondary battery which reduces the swelling of the battery. The electrode assembly according to the invention comprises a positive electrode (110) having a positive electrode coating portion (112) on at least one surface thereof, a negative electrode (120) having a negative electrode coating portion (122) including lithium titanium oxide on at least one surface thereof, and a separator (130) disposed between the positive electrode and the negative electrode, wherein the area of the positive electrode coating portion is larger than that of the negative electrode coating portion. This arrangement means that all of the lithium titanium oxide coated on the negative electrode participates in the charge/discharge operations, thereby reducing the reaction between the lithium titanium oxide and electrolyte and the resultant generation of gas.   </t>
  </si>
  <si>
    <t xml:space="preserve">  An electrode assembly (100) comprising a positive electrode (110) having a positive electrode coating portion (112) on at least one surface thereof, a negative electrode (120) having a negative electrode coating portion (122) including lithium titanium oxide on at least one surface thereof, and a separator (130) disposed between the positive electrode and the negative electrode, wherein the area of the positive electrode coating portion is larger than the area of the negative electrode coating portion, and  characterised in that  the capacity ratio of the negative electrode coating portion to the positive electrode coating portion is in a range from 1.0 to 1.5. </t>
  </si>
  <si>
    <t xml:space="preserve">  An electrode assembly as claimed in claim 1, wherein the area ratio of the positive electrode coating portion to the negative electrode coating portion is in a range from 1.01 to 1.21. </t>
  </si>
  <si>
    <t xml:space="preserve">  An electrode assembly as claimed in claim 2, wherein the area ratio of the positive electrode coating portion to the negative electrode coating portion is in a range from 1.01 to 1.1. </t>
  </si>
  <si>
    <t xml:space="preserve">  An electrode assembly as claimed in any one of the preceding claims, wherein the capacity ratio of the negative electrode coating portion to the positive electrode coating portion is in a range from 1.0 to 1.3. </t>
  </si>
  <si>
    <t xml:space="preserve">  An electrode assembly as claimed in any one of the preceding claims, wherein the positive electrode coating portion and the negative electrode coating portion are disposed to face each other such that the entire area of the negative electrode coating portion is aligned with the area of the positive electrode coating portion. </t>
  </si>
  <si>
    <t xml:space="preserve">  An electrode assembly as claimed in any one of the preceding claims, wherein the positive electrode (110) includes a positive electrode collector (111), a positive electrode coating portion (112) formed on at least one surface of the positive electrode collector (111), and a positive electrode tab (114) and wherein the    negative electrode (120) includes a negative electrode collector (121), a negative electrode coating portion (122) formed on at least one surface of the negative electrode collector (121), and a negative electrode tab (124). </t>
  </si>
  <si>
    <t xml:space="preserve">  An electrode assembly as claimed in claim 6, wherein the area of the positive electrode collector is larger than the area of the negative electrode collector. </t>
  </si>
  <si>
    <t xml:space="preserve">  An electrode assembly as claimed in claim 6, wherein the area of the positive electrode collector is smaller than the area of the negative electrode collector. </t>
  </si>
  <si>
    <t xml:space="preserve">  An electrode assembly as claimed in claim 6, wherein the area of the positive electrode collector is the same as the area of the negative electrode collector. </t>
  </si>
  <si>
    <t xml:space="preserve">  An electrode assembly as claimed in claim 6, wherein the positive electrode coating portion (112) is formed on both surfaces of the positive electrode collector (111) and wherein the negative electrode coating portion (122) is formed on both surfaces of the negative electrode collector (121). </t>
  </si>
  <si>
    <t xml:space="preserve">  An electrode assembly as claimed in any one of the preceding claims, wherein the assembly is of a stack type in which the positive electrode and the negative electrode are repeatedly stacked with the separator interposed therebetween. </t>
  </si>
  <si>
    <t xml:space="preserve">  An electrode assembly as claimed in claim 11, wherein the outermost positive electrode (110a) and the outermost negative electrode (120a) of the stacked arrangement has a coating portion on its interior surface only, and the other positive and negative electrodes (110, 120) have coating portions on both surfaces. </t>
  </si>
  <si>
    <t xml:space="preserve">  A secondary battery comprising an electrode assembly as claimed in any one of claims 1 to 12.    </t>
  </si>
  <si>
    <t xml:space="preserve">  A secondary battery as claimed in claim 13, further comprising a case accommodating the electrode assembly (100), a protective circuit module (220) electrically connected to the electrode assembly, and an electrolyte. </t>
  </si>
  <si>
    <t xml:space="preserve">ANTENNAS BASED ON A CONDUCTIVE POLYMER COMPOSITE AND METHODS FOR PRODUCTION THEREOF </t>
  </si>
  <si>
    <t xml:space="preserve">  An antenna comprising: a non-conductive support structure; and </t>
  </si>
  <si>
    <t xml:space="preserve">  The antenna of claim 1, wherein the non-conductive support structure comprises a cylinder; or a hollow tube. </t>
  </si>
  <si>
    <t xml:space="preserve">  A hybrid antenna comprising: a metallic antenna underbody; and </t>
  </si>
  <si>
    <t xml:space="preserve">  The antenna or hybrid antenna of any one of claims 1 - 3, wherein the polymer is a polycarbonate. </t>
  </si>
  <si>
    <t xml:space="preserve">  The antenna or hybrid antenna of any one of claims 1 - 4, wherein the carbon nanotubes are multi-wall carbon nanotubes; or wherein the carbon nanotubes are single- wall carbon nanotubes. </t>
  </si>
  <si>
    <t xml:space="preserve">  The antenna or hybrid antenna of any one of claims 1 - 5, wherein the at least one electromagnetic signal is a radio signal; and/or wherein an AC/DC conductivity of the conductive composite layer ranges from about 0.1 to about 10,000 S/cm. </t>
  </si>
  <si>
    <t xml:space="preserve">  The antenna or hybrid antenna of any one of claims 1 - 6, wherein a concentration of carbon nanotubes in the conductive composite layer ranges from about 0.1 to about 20 weight percent. </t>
  </si>
  <si>
    <t xml:space="preserve">  The antenna or hybrid antenna of any one of claims 1 - 7, wherein the conductive composite layer is deposited through a technique selected from the group consisting of dip coating, spin coating, printing, spray depositing, and combinations thereof. </t>
  </si>
  <si>
    <t xml:space="preserve">  A method for forming an antenna, said method comprising: providing a non-conductive support structure; and </t>
  </si>
  <si>
    <t xml:space="preserve">  The method of claim 9, wherein the non-conductive support structure comprises a cylinder; or a hollow tube. </t>
  </si>
  <si>
    <t xml:space="preserve">  A method for forming a hybrid antenna, said method comprising: providing a metallic antenna underbody; and </t>
  </si>
  <si>
    <t xml:space="preserve">  The method of any one of claims 9 - 11, wherein the polymer is a polycarbonate. </t>
  </si>
  <si>
    <t xml:space="preserve">  The method of any one of claims 9 - 12, wherein the carbon nanotubes are multi-wall carbon nanotubes; or wherein the carbon nanotubes are single-wall carbon nanotubes. </t>
  </si>
  <si>
    <t xml:space="preserve">  The method of any one of claims 9 - 13, wherein the depositing step comprises a technique selected from the group consisting of dip coating, spin coating, printing, spray depositing, and combinations thereof. </t>
  </si>
  <si>
    <t xml:space="preserve">  A radio comprising the antenna of claim 1. </t>
  </si>
  <si>
    <t xml:space="preserve">IONIC LIQUID ELECTROLYTES THAT INCLUDE AN ANIONIC SURFACTANT AND ELECTROCHEMICAL DEVICES SUCH AS STORAGE BATTERIES COMPRISING THEM </t>
  </si>
  <si>
    <t xml:space="preserve">  A ionic liquid electrolyte comprising at least one ionic liquid of formula CA wherein C represents a cation and A represents an anion, and at least one conducting salt,  characterized in that  it further comprises at least one anionic surfactant. </t>
  </si>
  <si>
    <t xml:space="preserve">  The electrolyte according to claim 1 wherein the anionic surfactant is selected from alkyl and alkylaryl sulfates; soaps such as sodium salts of fatty acids; alkylbenzene sulfonates (ABS); alcohol sulfates; alcohol alkyl sulfates; phosphates; cellulose gums such as sodium carboxymethylcellulose; and mixtures thereof. </t>
  </si>
  <si>
    <t xml:space="preserve">  The electrolyte according to claim 2 wherein the anionic surfactant is selected from alkyl sulfates like sodium dodecylsulfate (SDS), sodium carboxymethylcellulose, and sodium stearate. </t>
  </si>
  <si>
    <t xml:space="preserve">  The electrolyte according to any one of claims 1 to 3 which further comprises at least one other surfactant selected from cationic surfactants; non-ionic surfactants such as (poly)ethoxylated and/or (poly) propoxylated alcohols and (especially C-C) alkyl phenols, polyol esters, saccharose esters, fatty alkanolamides, ethylene oxide/propylene oxide copolymers, and mixtures thereof; and zwitterionic surfactants.    </t>
  </si>
  <si>
    <t xml:space="preserve">  The electrolyte according to claim 4 wherein the non-ionic surfactant is selected from TRITON X such as Triton X-100, Tergitol Ls and Tergitol NPs . </t>
  </si>
  <si>
    <t xml:space="preserve">  The electrolyte according to any one of the preceding claims, wherein the cation C of the ionic liquid is selected from organic cations, such as hydroxonium, oxonium, ammonium, amidinium, phosphonium, uronium, thiouronium, guanidinium, sulfonium, phospholium, phosphorolium, iodonium, carbonium; and heterocyclic cations such as pyridinium, quinolinium, isoquinolinium, imidazolium, pyrazolium, imidazolinium, triazolium, pyridazinium, pyrimidinium, pyrrolidinium, thiazolium, oxazolium, pyrazinium, piperazinium, piperidinium, pyrrolium, pyrizinium, indolium, quinoxalinium, thiomorpholinium, morpholinium, and indolinium cations; and the tautomeric forms thereof. </t>
  </si>
  <si>
    <t xml:space="preserve">  The electrolyte according to claim 6 wherein the cation C of the ionic liquid is selected from unsubstituted or substituted imidazoliums such as di-, tri-, tetra- and penta-alkyl imidazoliums, quaternary ammoniums, unsubstituted or substituted piperidiniums such as dialkylpiperidiniums, unsubstituted or substituted pyrrolidiniums such as dialkylpyrrolidiniums, unsubstituted or substituted pyrazoliums such as dialkylpyrazoliums, unsubstituted or substituted pyridiniums such as alkylpyridiniums, phosphoniums such as tetraalkylphosphoniums, sulfoniums such as trialkylsulfoniums; and the tautomeric forms thereof.    </t>
  </si>
  <si>
    <t xml:space="preserve">  The electrolyte according to claim 7, wherein the cation C of the ionic liquid is selected from piperidiniums such as dialkylpiperidiniums; quaternary ammoniums such as quaternary ammoniums bearing four alkyl groups; imidazoliums such as di-, tri-, tetra-, and penta-substituted imidazoliums such as di-, tri-, tetra- and penta-alkylimidazoliums; and the tautomeric forms thereof. </t>
  </si>
  <si>
    <t xml:space="preserve">  The electrolyte according to any one of the preceding claims wherein the anion A of the ionic liquid is selected from halides such as Cl, BF, B(CN) CHBF, CHCHBF, CFBF, m-CFBF wherein n is an integer such that 1≤n≤10, PF, CFCO, CFSO, N(SOCF), N(COCF) (SOCF), N(CN), C(CN) , SCN, SeCN, CuCl, and AlCl; preferably the anion A of the ionic liquid is selected from BF and TFSI-(N(SOCF)) . </t>
  </si>
  <si>
    <t xml:space="preserve">  The electrolyte according to any one of the preceding claims wherein the ionic liquid comprises a cation C selected from piperidiniums, quaternary ammoniums and imidazoliums, associated with an anion A selected from BF and TFSI-(N(SOCF)) ; preferably the ionic liquid is BMIBF or 1-butyl-3-methylimidazolium tetrafluoroborate. </t>
  </si>
  <si>
    <t xml:space="preserve">  The electrolyte according to any one of the preceding claims wherein the conducting salt is selected from lithium salts such as LiPF: lithium hexafluorophosphate, LiBF: lithium tetrafluoroborate, LiAsF lithium hexafluoroarsenate, LiClO: lithium perchlorate, LiBOB: lithium bis oxalatoborate, LiFSI:    lithium bis(fluorosulfonyl) imidide, salts of general formula Li[N(SOCF) (SOCF)]) wherein n and m either identical or different are natural integers comprised between 1 and 10, such as LiTFSI: lithium bis(trifluoromethylsulfonyl)imidide or LiN(CFSO), or LiBeti: lithium bis(perfluoroethylsulfonyl) imidide, LiODBF, LiB(CH), LiCFSO, LiC(CFSO) (LiTFSM), and mixtures thereof; preferably the conducting salt is selected from LiTFSI, LiPF, LiFSI, LiBF, and mixtures thereof. </t>
  </si>
  <si>
    <t xml:space="preserve">  The electrolyte according to any one of the preceding claims which comprises from 0.001 to 0.5 moles of anionic surfactant per mole of ionic liquid solvent; and from 0.1 to 10 mol/L of conducting salt. </t>
  </si>
  <si>
    <t xml:space="preserve">  Electrolyte according to any one of the preceding claims which further comprises at least one organic solvent. </t>
  </si>
  <si>
    <t xml:space="preserve">  The electrolyte according to any one of claims 1 to 12 composed of (consisting in) the ionic electrolyte(s), the conducting salt(s), the anionic surfactant(s), and the other optional surfactant(s). </t>
  </si>
  <si>
    <t xml:space="preserve">  The liquid electrolyte according to any one of the preceding claims which comprises 1.6 mol/l of LiPF in an equimolar mixture of ionic liquid solvent BMIBF and SDS. </t>
  </si>
  <si>
    <t xml:space="preserve">  An electrochemical system comprising an electrolyte according to any one of claims 1 to 15.    </t>
  </si>
  <si>
    <t xml:space="preserve">  A rechargeable electrochemical accumulator (or secondary electrochemical battery), in particular a lithium accumulator (or battery) comprising an electrolyte according to any one of claims 1 to 15, a positive electrode and a negative electrode. </t>
  </si>
  <si>
    <t xml:space="preserve">  The accumulator (or battery) according to claim 17 which is a button battery cell. </t>
  </si>
  <si>
    <t xml:space="preserve">DEVICE FOR COOLING A VEHICLE BATTERY </t>
  </si>
  <si>
    <t xml:space="preserve">  Device for cooling a vehicle battery, comprising a plurality of electrical storage elements (6) and a cooling element (1) through which a cooling fluid can flow, wherein at least one of the electrical storage elements (6) is attached to at least one cooling plate (3) in thermal contact, and wherein the cooling plate (3) is connected to the cooling element (1) in order to transmit heat from the storage element (6) to the fluid, wherein the cooling plate (3) has a full-area mechanical connection to the cooling element (1),  characterized in that  the cooling plate (3) has, at its end facing the cooling element (1), a formation (13) tapering in a shallow angle, wherein the formation engages in a corresponding recess (14) of the cooling element (1), in particular frictionally. </t>
  </si>
  <si>
    <t xml:space="preserve">  Device according to claim 1,  characterized in that  the cooling plate (3) can be attached to the cooling element (1) after connection to the electrical element (6). </t>
  </si>
  <si>
    <t xml:space="preserve">  Device according to one of the preceding claims,  characterized in that  the cooling plate (3) has a thickness between approximately 0.2 mm and approximately 2 mm. </t>
  </si>
  <si>
    <t xml:space="preserve">  Device according to one of the preceding claims,  characterized in that  the cooling plate (3) comprises a plurality of sheet-metal layers. </t>
  </si>
  <si>
    <t xml:space="preserve">  Device according to one of the preceding claims,  characterized in that  the cooling element (1) has an    opening (2), wherein the cooling plate (3) extends at least partway through the opening (2). </t>
  </si>
  <si>
    <t xml:space="preserve">  Device according to claim 5,  characterized in that  a part of the cooling plate (3) that projects beyond the side of the cooling element (1) opposite the electrical element (6) is deformed for mechanical connection, in particular force-fitting and/or frictional and/or interlocking connection, with the cooling element. </t>
  </si>
  <si>
    <t xml:space="preserve">  Device according to claim 6,  characterized in that  the mechanical connection is accomplished with a sheet-metal part (4) arranged on the cooling element (1), in particular by forming the cooling plate (3) and the sheet-metal part (4) together. </t>
  </si>
  <si>
    <t xml:space="preserve">  Device according to claim 6,  characterized in that  the projecting part of the cooling plate (3) is formed directly onto the cooling element (1). </t>
  </si>
  <si>
    <t xml:space="preserve">  Device according to claim 8,  characterized in that  the opening of the cooling element (1) has the form of a slot (2a) with an enlarged central region (2b). </t>
  </si>
  <si>
    <t xml:space="preserve">  Device according to claim 1,  characterized in that  an opening angle of the formation (13) on the cooling plate (3) is between approximately 3° and approximately 9°, in particular between approximately 5° and approximately 7°. </t>
  </si>
  <si>
    <t xml:space="preserve">  Device according to one of the preceding claims,  characterized in that  the cooling plate (3) is connected to the cooling element (1) by at least one rivet (8, 10).    </t>
  </si>
  <si>
    <t xml:space="preserve">  Device according to claim 11,  characterized in that  the rivet (8) is made of plastic. </t>
  </si>
  <si>
    <t xml:space="preserve">  Device according to claim 12,  characterized in that  a plurality of the rivets are formed as a single piece on a plastic rail (7). </t>
  </si>
  <si>
    <t xml:space="preserve">  Device according to claim 11,  characterized in that  the rivet (10) is made of metal, and is formed as a blind rivet in particular. </t>
  </si>
  <si>
    <t xml:space="preserve">  Device according to one of the preceding claims,  characterized in that  a groove (12) is provided on the cooling element (1) and a formation (11) corresponding to the groove is provided on the cooling plate, wherein the cooling plate (3) can be inserted in a force-fitting manner into the groove (12) by means of the formation (11). </t>
  </si>
  <si>
    <t xml:space="preserve">  Device according to claim 15,  characterized in that  additional securing through adhesive bonding or through resilient clamping is present. </t>
  </si>
  <si>
    <t xml:space="preserve">  Device according to one of the preceding claims,  characterized in that  the cooling plate is held against the cooling element under pressure by a clamping element (16). </t>
  </si>
  <si>
    <t xml:space="preserve">  Device according to claim 17,  characterized in that  the clamping element (16) is supported on a housing cage (17) connected to the cooling element, wherein in particular multiple cooling plates (3) are located in the housing cage (17). </t>
  </si>
  <si>
    <t xml:space="preserve">  An engine automatic stop-and-start control system comprising a starter (11) provided with: a motor (12) for rotatably driving a pinion (13), a mechanical relay provided between the motor (12) and a battery (18), an actuator (14) for engaging the pinion (13) with a ring gear (23) coupled to a crankshaft (22) of an engine (21), and a one-way clutch (51) that does not transfer motive power from the pinion (13) to the motor (12) in a rotating direction of the motor (12), the engine automatic stop-and-start control system automatically stopping the engine (21) when an engine automatic stop request occurs, the engine automatic stop-and-start control system comprising: an executing unit (20) working to select, based on the speed of the engine (21) at a timing of the occurrence of an engine restart request any one of a first and a second restart task, </t>
  </si>
  <si>
    <t xml:space="preserve">  The engine automatic stop-and-start control system according to any one of claims 1 and 2, wherein the executing unit (20) works to select, based on the speed of the engine (21) at the timing of the occurrence of the engine restart request, any one of the first restart task, the second restart task, and a third restart task, the executing unit (20) working to: select the third restart task when, during the engine speed dropping period in which the speed of the engine (21) drops due to the occurrence of the engine automatic stop request, the rotational speed of the engine (21) at the timing of the occurrence of the engine restart request is higher than the first preset speed; and </t>
  </si>
  <si>
    <t xml:space="preserve">  The engine automatic stop-and-start control system according to claim 1, wherein the predetermined value is set to 200 rpm.    </t>
  </si>
  <si>
    <t xml:space="preserve">  The engine automatic stop-and-start control system according to claim 2, wherein the predetermined value is set to 3.1 meters per second. </t>
  </si>
  <si>
    <t xml:space="preserve">  The engine automatic stop-and-start control system according to any one of claims 1 to 5, wherein the first preset speed is set to be within 300 to 700 rpm. </t>
  </si>
  <si>
    <t xml:space="preserve">  The engine automatic stop-and-start control system according to any one of claims 1 to 6, wherein the second preset speed is set to be within 50 to 450 rpm. </t>
  </si>
  <si>
    <t xml:space="preserve"> There is provided a lithium secondary cell having specifically excellent discharge capacity, rate characteristics and further cycle characteristics and improved incombustibility (safety). The lithium secondary cell comprises a negative electrode, a non-aqueous electrolytic solution and a positive electrode, in which an active material for the negative electrode comprises lithium titanate and the non-aqueous electrolytic solution comprises a fluorine-containing solvent.   </t>
  </si>
  <si>
    <t xml:space="preserve">  A lithium secondary cell comprising (1) a negative electrode an active material of which comprises lithium titanate; </t>
  </si>
  <si>
    <t xml:space="preserve">  The lithium secondary cell of Claim 1, wherein the carbonate (IIA) is ethylene carbonate, propylene carbonate or a mixture thereof. </t>
  </si>
  <si>
    <t xml:space="preserve">  The lithium secondary cell of Claim 1, wherein the carbonate (IIB) is dimethyl carbonate, methyl ethyl carbonate, diethyl carbonate or a mixture thereof. </t>
  </si>
  <si>
    <t xml:space="preserve">  The lithium secondary cell of any of Claims 1-3, wherein the solvent (I) is a compound of formula (ID). </t>
  </si>
  <si>
    <t xml:space="preserve">Vehicle battery module </t>
  </si>
  <si>
    <t xml:space="preserve"> Each of battery cells that constitute a battery module includes a flat-shaped rolled electrode body formed by rolling a sheet-like anode collector and a sheet-like cathode collector along with a sheet-like separator, and a trailing edge of the sheet-like anode collector and a trailing edge of the sheet-like cathode collector are located at a position outside a portion of the rolled electrode body which substantially receives a restraining load. The battery module, in which the restraining load is applied to the cells, achieves long service life while maintaining good output characteristics.   </t>
  </si>
  <si>
    <t xml:space="preserve">  A vehicle battery module including a plurality of cells capable of charging and discharging,  characterized in that : each of the cells includes a flat-shaped rolled electrode body formed by rolling a sheet-like anode collector and a sheet-like cathode collector along with a sheet-like separator; </t>
  </si>
  <si>
    <t xml:space="preserve">  The vehicle battery module according to claim 1, wherein the trailing edge of the sheet-like anode collector and the trailing edge of the sheet-like cathode collector are both positioned outside a portion of the rolled electrode body which can be pressed by the space holding plate.    </t>
  </si>
  <si>
    <t xml:space="preserve">  The vehicle battery module according to claim 1 or 2, wherein, in the rolled electrode body included in each of said at least two cells, a trailing edge of the sheet-like separator located at the outside of the rolled electrode body is positioned outside a portion of the rolled electrode body which substantially receives the restraining load. </t>
  </si>
  <si>
    <t xml:space="preserve">  The vehicle battery module according to any one of claims 1 to 3, wherein, in the rolled electrode body included in each of said at least two cells, a tape that fixes at least one of the trailing edge of the sheet-like anode collector, the trailing edge of the sheet-like cathode collector and the trailing edge of the sheet-like separator to an outer surface of the rolled electrode body is positioned outside a portion of the rolled electrode body which substantially receives the restraining load. </t>
  </si>
  <si>
    <t xml:space="preserve">  The vehicle battery module according to any one of claims 1 to 4, wherein, in the rolled electrode body included in each of said at least two cells, a leading edge of the sheet-like anode collector located on the center side of the rolled electrode body and a leading edge of the sheet-like cathode collector located on the center side of the rolled electrode body are both positioned outside a portion of the rolled electrode body which substantially receives the restraining load.    </t>
  </si>
  <si>
    <t xml:space="preserve">  The vehicle battery module according to any one of claims 1 to 5, wherein the plurality of cells are lithium-ion batteries. </t>
  </si>
  <si>
    <t xml:space="preserve">  The vehicle battery module according to any one of claims 1 to 6, wherein the space holding plate is made of a metal and is shaped so that a cooling fluid can be introduced into space between adjacent cells. </t>
  </si>
  <si>
    <t xml:space="preserve">Electrode material for lithium secondary battery and electrode structure including the same </t>
  </si>
  <si>
    <t xml:space="preserve"> The electrode material for a lithium secondary battery according to the present invention includes particles of a solid state alloy having silicon as a main component, wherein the particles of the solid state alloy have a microcrystal or amorphous material including an element other than silicon, dispersed in microcrystalline silicon or amorphized silicon. The solid state alloy preferably contains a pure metal or a solid solution. The composition of the alloy preferably has an element composition in which the alloy is completely mixed in a melted liquid state, whereby the alloy has a single phase in a melted liquid state without presence of two or more phases. The element composition can be determined by the kind of elements constituting the alloy and an atomic ratio of the elements.   </t>
  </si>
  <si>
    <t xml:space="preserve">  An electrode material for a lithium secondary battery, comprising particles of a solid state alloy having silicon as a main component, wherein the particles of the solid state alloy have a microcrystal or amorphous material comprising an element other than silicon, dispersed in microcrystalline silicon or amorphized silicon, and wherein the solid state alloy contains a pure metal or a solid solution, wherein the alloy has an element composition in which the alloy has a single phase in a melted liquid state, wherein (1) a surface of the particle is covered with a thin oxide of 2 to 10 nm to prevent the uppermost surface of the particle from rapidly reacting with oxygen; </t>
  </si>
  <si>
    <t xml:space="preserve">  An electrode structure comprising: an electrode material according to claim 1; </t>
  </si>
  <si>
    <t xml:space="preserve">  A secondary battery comprising: an electrolyte; and </t>
  </si>
  <si>
    <t xml:space="preserve">Ceramic material and use thereof </t>
  </si>
  <si>
    <t xml:space="preserve"> The present invention provides a ceramic material allowing a pellet having higher density and satisfactory Li ion conduction to be obtained. The ceramic material contains Li, La, Zr, Al and O and has a garnet-type or garnet-like crystal structure, the ratio of the number of moles of Li with respect to La being 2.0 or greater to 2.5 or lower.   </t>
  </si>
  <si>
    <t xml:space="preserve">  A ceramic material containing Li, La, Zr, Al and O and having a garnet-type or garnet-like crystal structure, wherein a ratio of a number of moles of Li with respect to La is 2.0 or greater to 2.3 or lower, and wherein La and Zr are included in the raw material with a ratio of a number of moles of Zr with respect to La at 0.67. </t>
  </si>
  <si>
    <t xml:space="preserve">  A ceramic material according to claim 1, wherein said ratio of a number of moles of Li with respect to La is 2.0 or greater to 2.1 or lower. </t>
  </si>
  <si>
    <t xml:space="preserve">  The ceramic material according to Claim 1 or 2, containing Al at 0.1 percent by mass or more to 2 percent by mass or less with respect to a total mass; and/or the ceramic material having lithium ion conductivity. </t>
  </si>
  <si>
    <t xml:space="preserve">  The ceramic material according to any of Claims 1 to 3, which is a solid-state electrolyte material. </t>
  </si>
  <si>
    <t xml:space="preserve">  An all-solid-state secondary battery using the ceramic material according to any of Claims 1 to 4. </t>
  </si>
  <si>
    <t xml:space="preserve">  An air secondary battery using the ceramic material according to any of Claims 1 to 4. </t>
  </si>
  <si>
    <t xml:space="preserve">  A lithium ion secondary battery using the ceramic material according to any of Claims 1 to 4.    </t>
  </si>
  <si>
    <t xml:space="preserve">  A method for producing a ceramic material, the method comprising steps of: synthesizing the ceramic material according to claim 1. </t>
  </si>
  <si>
    <t xml:space="preserve">  The producing method according to Claim 8, wherein said ratio of a number of moles of Li with respect to La is 2.0 or greater to 2.1 or lower. </t>
  </si>
  <si>
    <t xml:space="preserve">  The producing method according to Claim 8 or 9, wherein the synthesis step comprises a first heat treatment step of acquiring a primary firing powder containing at least Li, La, Zr and O, and a second heat treatment step of obtaining the ceramic material by firing the primary firing powder in a presence of Al. </t>
  </si>
  <si>
    <t xml:space="preserve">  The producing method according to Claim 10, wherein the second heat treatment step is a step of firing and sintering a formed compact containing the primary firing powder; and/or wherein the first heat treatment step is a step of acquiring the primary firing powder comprising Li, La, Zr and O, and the second heat treatment step is a step of firing an Al constituent and the primary firing powder. </t>
  </si>
  <si>
    <t xml:space="preserve">  The producing method according to any of Claims 8 to 11, wherein synthesis of the ceramic material is carried out in an inert gas atmosphere. </t>
  </si>
  <si>
    <t xml:space="preserve">  A secondary battery which is an all-solid-state lithium secondary battery, comprising: a positive electrode; </t>
  </si>
  <si>
    <t xml:space="preserve">  A secondary battery according to claim 13, in which said ratio of a number of moles of Li with respect to La is 2.0 or greater to 2.1 or lower. </t>
  </si>
  <si>
    <t xml:space="preserve">Lithium battery containing a non-aqueous electrolyte and an additive </t>
  </si>
  <si>
    <t xml:space="preserve"> The present invention provides a lithium battery comprising: a positive electrode comprising a positive electrode active material; a negative electrode comprising a negative electrode active material; and an electrolytic solution;  wherein the positive electrode active material comprises a material comprising nickel, cobalt and manganese; and wherein the electrolytic solution comprises a non-aqueous organic solvent, a lithium salt, and adiponitrile.   </t>
  </si>
  <si>
    <t xml:space="preserve">  A lithium battery comprising: a positive electrode comprising a positive electrode active material; </t>
  </si>
  <si>
    <t xml:space="preserve">  A lithium battery according to Claim 1, wherein the adiponitrile is present in the electrolytic solution in an amount of 10 parts by weight or less based on 100 parts by weight of the total amount of the non-aqueous organic solvent and the lithium salt, </t>
  </si>
  <si>
    <t xml:space="preserve">  A lithium battery according to Claim 2, wherein the adiponitrile is present in the electrolytic solution in an amount of from 0.1 parts by weight to 10 parts by weight based on 100 parts by weight of the total amount of the non-aqueous organic solvent and the lithium salt. </t>
  </si>
  <si>
    <t xml:space="preserve">  A lithium battery according to Claim 3, wherein the adiponitrile is present in the electrolytic solution in an amount of from 1 part by weight to 5 parts by weight based on 100 parts by weight of the total amount of the non-aqueous organic solvent. and the lithium salt. </t>
  </si>
  <si>
    <t xml:space="preserve">  A lithium battery according to any preceding claim, wherein the positive electrode active material comprises LiNiCoMnO. </t>
  </si>
  <si>
    <t xml:space="preserve">  A lithium battery according to any preceding claim, wherein the lithium salt comprises one or more selected from the group consisting of LiPF, LiBF, LiSbF, LiAsF, LiN(SOCF), Li(CFSO)N, LiCFSO, LiClO, LiAIO, LiAlCl,    LiN(CFSO)(CFSO) in which x and y are integers and may be the same or different, LiCl, Lil, LtB(CO), and lithium  bis (oxalato) borate (LiBOB) </t>
  </si>
  <si>
    <t xml:space="preserve">  A lithium battery according to any preceding claim, wherein the electrolytic solution further comprises an additive comprising one or more carbonate matenals selected from the group consisting of vinylene carbonate (VC), fluoroethylene carbonate (FEC), and combinations thereof. </t>
  </si>
  <si>
    <t xml:space="preserve">  A lithium battery according to Claim 7, wherein the additive is present in an amount of from 0 1 parts by weight to 10 parts by weight based on 100 parts by weight of the total amount of the non-aqueous organic solvent and the lithium salt. </t>
  </si>
  <si>
    <t xml:space="preserve">  A lithium battery according to any preceding claim wherein the non-aqueous organic solvent is selected from the group consisting of dimethyl carbonate (DMC), diethyl carbonate (DEC), dipropyl carbonate (DPC), methylpropyl carbonate (MPC), ethylpropyl carbonate (EPC), ethylmethyl carbonate (EMC), ethylene carbonate (EC), propylene carbonate (PC), butylene carbonate (BC) or mixtures thereof </t>
  </si>
  <si>
    <t xml:space="preserve">  A lithium battery according to any preceding claim, wherein the positive electrode comprises more than one positive electrode active material </t>
  </si>
  <si>
    <t xml:space="preserve">  A lithium battery according to Claim 10, wherein the positive electrode includes LiCoO as a positive electrode active material </t>
  </si>
  <si>
    <t xml:space="preserve">  A lithium battery according to any preceding claim, wherein the battery has a final charge voltage of 4.25 V or more. </t>
  </si>
  <si>
    <t xml:space="preserve">  A method of charging a lithium battery composing: providing a lithium battery according to any preceding claim; and </t>
  </si>
  <si>
    <t xml:space="preserve">Active thermal runaway mitigation system for use within a battery pack </t>
  </si>
  <si>
    <t xml:space="preserve"> An active thermal runaway mitigation system is provided that mitigates the effects of a single cell undergoing thermal runaway, thereby preventing the propagation of the thermal runaway event to neighboring cells within the battery pack. The provided system includes at least one, fluid-containing conduit (107) in proximity to the cells(101) within the battery pack (100). The conduit includes a plurality of breach points in proximity to the subset of cells, where each breach point is configured to form a breach at a preset temperature that is lower than the melting temperature of the conduit. Once a breach is formed, the fluid contained within the conduit is discharged through the breach.   </t>
  </si>
  <si>
    <t xml:space="preserve">  A thermal runaway mitigation system, comprising: a battery pack enclosure (105); </t>
  </si>
  <si>
    <t xml:space="preserve">  The thermal runaway mitigation system of claim 1, wherein said preset condition corresponds to a thermal runaway event. </t>
  </si>
  <si>
    <t xml:space="preserve">  The thermal runaway mitigation system of claim 1, wherein said preset condition corresponds to a precursor to a thermal runaway event.    </t>
  </si>
  <si>
    <t xml:space="preserve">  The thermal runaway mitigation system of claim 1, wherein each of said plurality of breach points (901; 1101; 1601) comprise a region of thinned conduit wall (903). </t>
  </si>
  <si>
    <t xml:space="preserve">  The thermal runaway mitigation system of claim 1, wherein each of said plurality of breach points (1101) comprise a conduit aperture (1103) and a plug (1105) within said conduit aperture (1103), wherein said plug (1105) has a melting temperature corresponding to said preset temperature. </t>
  </si>
  <si>
    <t xml:space="preserve">  The thermal runaway mitigation system of claim 1, wherein each of said plurality of breach points (1101) comprise a conduit aperture (1105), a plug within said conduit aperture (1103), and a layer of a second material interposed between said conduit aperture and an outer surface of said plug, wherein said second material (1305; 1403) has a melting temperature corresponding to said preset temperature. </t>
  </si>
  <si>
    <t xml:space="preserve">  The thermal runaway mitigation system of claim 6, wherein said plug (1105) has a melting temperature greater than said second material (1305; 1403). </t>
  </si>
  <si>
    <t xml:space="preserve">  The thermal runaway mitigation system of claim 1, wherein said fluid is selected from the group consisting of liquids and gases. </t>
  </si>
  <si>
    <t xml:space="preserve">  The thermal runaway mitigation system of claim 1, further comprising a fluid level sensor (303), wherein said fluid level sensor (303) monitors fluid level within said fluid reservoir (203); and wherein said system controller (301) is coupled to said fluid level sensor (303) and terminates operation of said fluid pump (201) when said fluid level (303) falls below a preset value as monitored by said fluid level sensor (303). </t>
  </si>
  <si>
    <t xml:space="preserve">  The thermal runaway mitigation system of claim 1, further comprising at least one temperature sensor (403) in proximity to said subset of said plurality of cells (101), wherein said system controller (301) is coupled to said at least one temperature sensor (403), and wherein said system controller (301) activates said fluid pump (201) when a temperature monitored by said at least one temperature sensor (403) increases to above a predetermined temperature or when said at least one pressure sensor (401)/detects said present condition. </t>
  </si>
  <si>
    <t xml:space="preserve">  The thermal runaway mitigation system of claim 1, wherein said system controller (301) cycles said fluid pump (201) on/off at a predetermined frequency.    </t>
  </si>
  <si>
    <t xml:space="preserve">  The thermal runaway mitigation system of claim 1, wherein said fluid is comprised of an expanding fire retardant foam. </t>
  </si>
  <si>
    <t xml:space="preserve">PROCESS FOR PRODUCING LITHIUM TITANIUM SPINEL AND USE THEREOF </t>
  </si>
  <si>
    <t xml:space="preserve">  A process for the production of phase pure doped or undoped lithium titanate LiTiO comprising the steps of: a) providing an aqueous solution of LiOH, </t>
  </si>
  <si>
    <t xml:space="preserve">  The method according to claim 1,  characterized in that  in step c) TiO is used in its anatase modification. </t>
  </si>
  <si>
    <t xml:space="preserve">  The method of claim 1 or 2, wherein before or together with the addition of solid TiO further a compound containing Al, Mg, Ga, Fe, Co, Sc, Y, Mn, Ni, Cr, V or mixtures thereof is added. </t>
  </si>
  <si>
    <t xml:space="preserve">  The method of claim 1, 2 or 3, wherein the product of the reaction of step c) is subsequently separated. </t>
  </si>
  <si>
    <t xml:space="preserve">MIXED OXIDE CONTAINING A LITHIUM-MANGANESE SPINEL AND PROCESS FOR PRODUCING IT </t>
  </si>
  <si>
    <t xml:space="preserve">  Mixed oxide, containing: a) a mixed substituted lithium-manganese spinel, in which some of the manganese lattice sites are occupied by lithium ions, and </t>
  </si>
  <si>
    <t xml:space="preserve">  Mixed oxide according to claim 1, wherein, in the doped lithium-manganese spinel, further manganese lattice sites are occupied by a metal ion N, selected from the group consisting of Al, Mg, Zn, Co, Ni, Cu and Cr. </t>
  </si>
  <si>
    <t xml:space="preserve">  Mixed oxide according to claim 2, wherein some of the lithium ions on the 8a tetrahedral sites are replaced by a metal ion from the group consisting of Zn, Mg and Cu. </t>
  </si>
  <si>
    <t xml:space="preserve">  Mixed oxide according to any of claims 1 to 3, having the formula:   [(LiM)(MnLiN)O]•b(BOyHX)  wherein: 0 ≤ a &amp;lt; 0.1; </t>
  </si>
  <si>
    <t xml:space="preserve">  Mixed oxide according to any of claims 1 to 3, having the formula:   [(LiM)(MnLiN)O]•(b BO • f*b LiO)  wherein: 0 ≤ a &amp;lt; 0.1; </t>
  </si>
  <si>
    <t xml:space="preserve">  Mixed oxide according to either claim 4 or claim 5, having a BET surface area of less than 4 m/g. </t>
  </si>
  <si>
    <t xml:space="preserve">  Mixed oxide according to claim 6, wherein the size of the primary crystallite of the mixed oxide is at least 0.5 µm, preferably greater than 1 µm. </t>
  </si>
  <si>
    <t xml:space="preserve">  Electrode comprising an electrically conductive substrate, on which a mixed oxide according to any of claims 1 to 7 is applied. </t>
  </si>
  <si>
    <t xml:space="preserve">  Secondary battery comprising an electrode according to claim 8. </t>
  </si>
  <si>
    <t xml:space="preserve">  Method for producing a mixed oxide containing a mixed-doped superstoichiometric lithium-manganese spinel according to any of claims 1 to 7, wherein    (a) at least one lithium component, a manganese component, a boron component, a component containing N, N being selected from the group of Al, Mg, Co, Ni, Cu and Cr, and/or a component containing M, M being selected from Zn, Mg and Cu, is prepared; </t>
  </si>
  <si>
    <t xml:space="preserve">  Method according to claim 10, wherein the calcination is carried out in at least two steps, in which, in a first step, is calcinated at temperatures of from 300 to 600°C and, in a second step, is calcinated at temperatures of from 600 to 900°C. </t>
  </si>
  <si>
    <t xml:space="preserve">  Method according to either claim 10 or claim 11, wherein the D value of the first component, which value is determined by laser granulometry, is selected to be smaller than 30 µm. </t>
  </si>
  <si>
    <t xml:space="preserve">  Method according to claim 12, wherein, prior to mixing, the manganese components are so finely milled that a D value, determined by laser granulometry, of less than 30 µm is set. </t>
  </si>
  <si>
    <t xml:space="preserve">  Method according to claim 13, wherein the second proportion (c) contains a proportion of the manganese component and/or the component N. </t>
  </si>
  <si>
    <t xml:space="preserve">  Method according to claim 14, wherein the first proportion (b) is stirred into the second proportion (c). </t>
  </si>
  <si>
    <t xml:space="preserve">  Method according to claim 10, in which N is selected from Al and Mg, and M is selected from Zn. </t>
  </si>
  <si>
    <t xml:space="preserve">  A cylindrical lithium secondary battery comprising: an anode and a cathode, and </t>
  </si>
  <si>
    <t xml:space="preserve">  A cylindrical lithium secondary battery according to Claim 1, wherein the CID has an activating pressure in the range of from 98 to 147 N/cm (=10 to 15 Kgf/cm2). </t>
  </si>
  <si>
    <t xml:space="preserve">  A cylindrical lithium secondary battery according to Claim 1, wherein the CID is activated after 670 hours or more when the secondary battery is kept at a constant temperature of 75°C in a fully-charged state, and wherein the CID is activated at 1.6 hours or less when the secondary battery is overcharged in a constant current/constant voltage manner at 10V/1C. </t>
  </si>
  <si>
    <t xml:space="preserve">  A cylindrical lithium secondary battery according to Claim 1, wherein the cyclic carbonate compound(s) is/are selected from ethylene carbonate, propylene carbonate, fluoroethylene carbonate and butylene carbonate. </t>
  </si>
  <si>
    <t xml:space="preserve">  A cylindrical lithium secondary battery according to Claim 1, wherein the propionate-based ester compound(s) is/are represented by the following Chemical    Formula 1:   wherein R is an ethyl group and R is a linear or branched C alkyl group, R and R being optionally substituted with one or more halogens. </t>
  </si>
  <si>
    <t xml:space="preserve">  A cylindrical lithium secondary battery according to Claim 5, wherein the propionate-based ester compound(s) expressed by the Chemical Formula 1 is/are selected from a methyl propionate-based compound, an ethyl propionate-based compound, a propyl propionate-based compound, and a butyl propionate-based compound. </t>
  </si>
  <si>
    <t xml:space="preserve">  A cylindrical lithium secondary battery according to Claim 6, wherein the ethyl propionate-based compound is ethyl propionate, ethyl 3-fluoropropanoate, ethyl 3,3-difluoropropanoate, ethyl 3,3,3-trifluoropropanoate, 2-fluoroethyl propionate, 2,2-difluoroethyl propionate, 2,2,2-trifluoroethyl propionate, 2,2,2-trifluoroethyl 3-fluoropropanoate, 2,2,2-trifluoroethyl 3,3-difluoropropanoate, 2,2,2-trifluoroethyl 3,3,3-trifluoropropanoate, or a mixture of at least two thereof. </t>
  </si>
  <si>
    <t xml:space="preserve">  A cylindrical lithium secondary battery according to Claim 1, wherein the lithium salt is LiPF, LiBF, LiSbF, LiAsF, LiClO, LiN(CFSO), LiN(CFSO), CFSOLi, LiC(CFSO), or a mixture of at least two thereof. </t>
  </si>
  <si>
    <t xml:space="preserve">  A cylindrical lithium secondary battery according to Claim 1, wherein the anode is made of a carbon material capable of occluding or emitting lithium ions. </t>
  </si>
  <si>
    <t xml:space="preserve">  A cylindrical lithium secondary battery according to Claim 1, wherein the cathode is made of a lithium-containing oxide. </t>
  </si>
  <si>
    <t xml:space="preserve">Device for cooling a heat source of a vehicle </t>
  </si>
  <si>
    <t xml:space="preserve">  A device for cooling a heat source of a motor vehicle, comprising a cooling body (7) which is in thermal contact with the heat source, a first fluid stream for the discharge of heat being capable of flowing to the cooling body (7), at least one second fluid stream for the discharge of heat being capable of flowing selectably to the cooling body (7),  characterized in that  a fluid of the first fluid stream is a refrigerant of a refrigerating circuit, in particular of an air conditioning system, and  in that  the fluid of the second fluid stream is a coolant, separate from the first fluid, of a coolant circuit. </t>
  </si>
  <si>
    <t xml:space="preserve">  The device as claimed as claim 1,  characterized in that  the cooling body (7) can be separated selectably from the cooling circuit, in particular by means of a value (17, 18). </t>
  </si>
  <si>
    <t xml:space="preserve">  The device as claimed in one of the preceding claims,  characterized in that  one of the fluid streams is an air stream. </t>
  </si>
  <si>
    <t xml:space="preserve">  The device as claimed in claim 3,  characterized in that  in each case the other of the fluid streams is a refrigerant of a refrigerating circuit, in particular of a vehicle air conditioning system. </t>
  </si>
  <si>
    <t xml:space="preserve">  The device has claimed in one of the preceding claims,  characterized in that  an electrical heating element (16) for the selectable heating of the heat source is arranged in the cooling body.    </t>
  </si>
  <si>
    <t xml:space="preserve">  The device as claimed in one of the preceding claims,  characterized in that  a fluid of the first fluid stream is a refrigerant of a refrigerating circuit, in particular of an air conditioning system, and  in that  a throttle element is provided, downstream of the cooling body (7), in the refrigerating circuit. </t>
  </si>
  <si>
    <t xml:space="preserve">  The device as claimed in one of the preceding claims,  characterized in that  a fluid of the first fluid stream is a refrigerant of a refrigerating circuit, in particular of an air conditioning system, and  in that  a valve, in particular a clock value, is provided upstream of the cooling body (7), in the refrigerating circuit, so that a clocked supply of refrigerant into the cooling body (7) becomes possible. </t>
  </si>
  <si>
    <t xml:space="preserve">  A device for cooling a heat source of a motor vehicle, comprising a cooling body (7) which is in thermal contact with the heat source, a first fluid stream for the discharge of heat being capable of flowing to the cooling body (7), at least one second fluid stream for the discharge of heat being capable of flowing selectably to the cooling body (7),  characterized in that  one of the fluid streams is an air stream and in each case the other of the fluid streams is a refrigerant of a refrigerating circuit, in particular of a vehicle air conditioning system, or in each case the other of the fluid streams is a coolant of a cooling circuit. </t>
  </si>
  <si>
    <t xml:space="preserve">  The device as claimed as claim 1,  characterized in that  an electrical heating element (16) for the selectable heating of the heat source is arranged in the cooling body. </t>
  </si>
  <si>
    <t xml:space="preserve">  The device as claimed in one of the preceding claims,  characterized in that  a fluid of the first fluid stream is a refrigerant of a refrigerating circuit, in particular of an air conditioning system, and  in that  a valve, in particular a clock valve, is provided, upstream of the cooling body (7), in the refrigerating circuit, so    that a clocked supply of refrigerant into the cooling body (7) becomes possible. </t>
  </si>
  <si>
    <t xml:space="preserve">Alkoxylated glycerol acetals and their derivatives </t>
  </si>
  <si>
    <t xml:space="preserve"> Suggested are alkoxylated glycerol acetals according to formulae (Ia) and (Ib)   in which R stands for a linear or branched, saturated or unsaturated and optionally substituted hydrocarbyl residue comprising 6 to 22 carbon atoms and 0 or 1 to 3 double bonds, a benzyl or furfuryl radical, R stands for hydrogen, an alkyl, alkenyl or hydroxyalkyl group having 6 to 22 carbon atoms or an acyl group having 6 to 22 carbon atoms and 0 or 1 to 3 double bonds, AO represents an ethylene oxide, an propylene oxide, an butylene oxide unit or their mixtures, and n stands for an integer of about 1 to about 100.  </t>
  </si>
  <si>
    <t xml:space="preserve">  Alkoxylated glycerol acetals according to formulae (Ia) and (Ib)   in which R stands for a linear or branched, saturated or unsaturated and optionally substituted hydrocarbyl residue comprising 6 to 22 carbon atoms and 0 or 1 to 3 double bonds, a benzyl or furfuryl radical, R stands for hydrogen, an alkyl, alkenyl or hydroxyalkyl group having 2 to 22 carbon atoms or an acyl group having 2 to 22 carbon atoms and 0 or 1 to 3 double bonds, AO represents a mixture of ethylene oxide and propylene oxide units, and n stands for an integer of about 1 to about 100. </t>
  </si>
  <si>
    <t xml:space="preserve">  Alkoxylated glycerol acetals according to Claim 1,  characterized in that  R stands for a linear or branched alkyl radical having 8 to 12 carbon atoms. </t>
  </si>
  <si>
    <t xml:space="preserve">  Alkoxylated glycerol acetals according to Claims 1 and/or 2,  characterized in that  R stands for hydrogen, an alkyl radical having 4 to 8 carbon atoms or an acyl radical having 4 to 8 carbon atoms. </t>
  </si>
  <si>
    <t xml:space="preserve">  Alkoxylated glycerol acetals according to any of the preceding Claims 1 to 3,  characterised in that  AO stands for mixtures of ethylene and propylene units, either randomised or blockwise. </t>
  </si>
  <si>
    <t xml:space="preserve">  Alkoxylated glycerol acetals according to any of the preceding Claims 1 to 4,  characterised in that  n stands for an integer of about 4 to about 20. </t>
  </si>
  <si>
    <t xml:space="preserve">  Alkoxylated glycerol acetals according to Claim 1, wherein said alkoxylated glycerol acetal is n-octyl glycerol acetal+4PO+4EO, n-decyl glycerol acetal+4PO+4EO, iso-nonyl glycerol acetal+3PO+3EO or iso-nonyl glycerol acetal+3EO+PO. </t>
  </si>
  <si>
    <t xml:space="preserve">  Use of alkoxylated glycerol acetals according to any of the preceding Claims 1 to 6 as additives for agrochemical compositions. </t>
  </si>
  <si>
    <t xml:space="preserve">  Agrochemical compositions comprising (a) biocides, and </t>
  </si>
  <si>
    <t xml:space="preserve">Determining battery DC impedance </t>
  </si>
  <si>
    <t xml:space="preserve"> A method and apparatus for measuring battery cell DC impedance by controlling charging of the battery cell. The method includes real-time characterization of a battery, (a) measuring periodically a DC impedance of the battery to determine a measured DC impedance; (b) ratioing the measured DC impedance to a reference DC impedance for the battery to establish an impedance degradation factor; (c) obtaining, during use of the battery and responsive to a set of attributes of the battery, an operational reference impedance for the battery; and (d) applying the impedance degradation factor to the operational reference impedance to obtain a real-time effective impedance for the battery.   </t>
  </si>
  <si>
    <t xml:space="preserve">  A method for real-time characterization of a battery (105), the method comprising: (a) measuring periodically a DC impedance of the battery (105) to determine a measured DC impedance; </t>
  </si>
  <si>
    <t xml:space="preserve">  The method of claim 1 wherein said measuring step (a) is implemented no more frequently than about once every week during a charging cycle for the battery when the battery (105) has a state of charge below about sixty percent. </t>
  </si>
  <si>
    <t xml:space="preserve">  The method of claim 1 wherein said measuring step (a) comprises: (a1) establishing a temperature of the battery (105) at a desired temperature; </t>
  </si>
  <si>
    <t xml:space="preserve">  The method of claim 3 wherein said predetermined SOC is in the range of about sixty percent to about seventy percent. </t>
  </si>
  <si>
    <t xml:space="preserve">  The method of claim 1 further comprising: (e) calculating a current discharge limit for the battery by subtracting V from V and then dividing by said real-time effective impedance. </t>
  </si>
  <si>
    <t xml:space="preserve">  The method of claim 5 further comprising: (f) calculating a power discharge limit by multiplying said current discharge limit by V. </t>
  </si>
  <si>
    <t xml:space="preserve">  A battery charging system (100) for a battery (105), comprising: a charger (110) coupled to the battery (105), a controller (215), and a battery data acquisition and monitoring subsystem (120) wherein said controller (215) is arranged to: measure periodically a DC impedance of the battery (105) to determine a measured DC impedance; </t>
  </si>
  <si>
    <t xml:space="preserve">  A computer program product comprising a computer readable medium carrying program instructions for operating a system when executed using a computing system, the executed program instructions executing a method as claimed in claim 1. </t>
  </si>
  <si>
    <t xml:space="preserve">  The computer program product of claim 8 wherein said measuring step (a) is implemented no more frequently than about once every week during a charging cycle for the battery when the battery has a state of charge below about fifty percent. </t>
  </si>
  <si>
    <t xml:space="preserve">  The computer program product of claim 8 wherein said measuring step (a) comprises: (a1) establishing a temperature of the battery at a desired temperature; </t>
  </si>
  <si>
    <t xml:space="preserve">  The computer program product of claim 10 wherein said predetermined SOC is in the range of about sixty percent to about seventy percent.    </t>
  </si>
  <si>
    <t xml:space="preserve">  The computer program product of claim 8 further comprising: (e) calculating a current discharge limit for the battery by subtracting V from V and then dividing by said real-time effective impedance. </t>
  </si>
  <si>
    <t xml:space="preserve">  The computer program product of claim 12 further comprising: (f) calculating a power discharge limit by multiplying said current discharge limit by V. </t>
  </si>
  <si>
    <t xml:space="preserve">Method of producing photoelectric conversion element, photoelectric conversion element, and photoelectrochemical cell </t>
  </si>
  <si>
    <t xml:space="preserve"> A method of producing a photoelectric conversion element, which the element contains an electrically conductive support, a photosensitive layer having porous semiconductor fine particles, a charge transfer layer; and a counter electrode; containing the steps of: applying a semiconductor fine particle dispersion liquid, in which the content of solids excluding semiconductor fine particles is 10% by mass or less based on the total amount of the dispersion liquid, on the support, to form a coating; heating the coating, to obtain porous semiconductor fine particles; and sensitizing the porous particles by adsorption of the following dye:     wherein X represents a group of non-metallic atoms necessary for forming a 7-membered ring; Y represents a dye residue; n represents an integer of 1 or more; Z represents a substituent; m represents 0 or a positive integer; and R represents a hydrogen atom or a specific substituent.   </t>
  </si>
  <si>
    <t xml:space="preserve">  A method of producing a photoelectric conversion element, which comprises a laminated structure including: an electrically conductive support; </t>
  </si>
  <si>
    <t xml:space="preserve">  A method for producing a photoelectric conversion element according to Claim 1, wherein the electrically conductive support is formed from an electrically conductive polymeric material. </t>
  </si>
  <si>
    <t xml:space="preserve">  A method for producing a photoelectric conversion element according to Claim 2, wherein the electrically conductive polymeric material is polyethylene naphthalate, polycarbonate or polyether imide. </t>
  </si>
  <si>
    <t xml:space="preserve">  A method for producing a photoelectric conversion element according to any preceding Claim, wherein the electrically conductive support applied with the semiconductor fine particles dispersion liquid is heated at a temperature ranging from 100°C to 250°C.    </t>
  </si>
  <si>
    <t xml:space="preserve">  A method for producing a photoelectric conversion element according to Claim 4, wherein the heating temperature of the electrically conductive support is from, 100°C to 150°C. </t>
  </si>
  <si>
    <t xml:space="preserve">  A method for producing a photoelectric conversion element according to any preceding claim, wherein, the dye represented by formula (2) is a dye represented by any one of formulae (4) to (6) :   wherein R to R and R to R in formula (4) each have the same meaning as those in formula (2) or (3), respectively;   wherein R to R in formula (5) each have the same meaning as those in formula (2) or (3), respectively; and R represents a hydrogen atom, an alkyl group, an alkoxy group.    an alkylthio groups an aryl group, an aryloxy group, an arylthio group or a heterocyclic group; and   wherein R to R, R, R and R to R in formula (6) each have the same meaning as those in formula (2) or (3), respectively. </t>
  </si>
  <si>
    <t xml:space="preserve">  A method for producing a photoelectric conversion element according to Claim 1 or Claim 6, wherein R in formula (3) is represented by formula (7) or (12) :      wherein R and R each independently represent an aliphatic group, an aromatic group, or a heterocyclic group, each of which may have an acidic group; 1 represents 0 or 1; the carbon-carbon double bonds in formula (7) may be any of an E-form or a Z-form; R represents a sulfur atom or a group represented by formula (9); and at least one of R, R and R is a group having at least one acidic group;      wherein R and R each independently represent a cyano group or an acidic group, and may be identical with or different from each other; and the carbon-carbon double bond in formula (9) may be any of an E-form or a Z-form. </t>
  </si>
  <si>
    <t xml:space="preserve">  A method for producing a photoelectric conversion element according to Claim 7, wherein the group represented by formula (7) is a group represented by formula (10) or (11) :      wherein R has the same meaning as that in formula (7). </t>
  </si>
  <si>
    <t xml:space="preserve">  A method for producing a photoelectric conversion element according to any preceding Claim, wherein the content of solids excluding semiconductor fine particles is 0.5% by    mass or less based on the total amount of the semiconductor fine particles dispersion liquid. </t>
  </si>
  <si>
    <t xml:space="preserve">  A method for producing a photoelectric conversion element according to any preceding Claim, wherein R in formula (2) is an alkyl group having 1 to 25 carbon atoms; and r in formula (3) is 1. </t>
  </si>
  <si>
    <t xml:space="preserve">MEDIUM OR LARGE BATTERY PACK CASE WITH EXCELLENT COOLING EFFICIENCY </t>
  </si>
  <si>
    <t xml:space="preserve"> Disclosed herein is a middle or large-sized battery pack case in which a battery module having a plurality of stacked battery cells or unit modules ('unit cells'), which can be charged and discharged, is mounted, wherein the battery pack case is provided at an upper part and a lower part thereof with a coolant inlet port and a coolant outlet port, respectively, which are directed in opposite directions so that a coolant for cooling the unit cells can flow from one side to the other side of the battery module in a direction perpendicular to a stacking direction of the unit cells, the battery pack case being further provided with a flow space ('a coolant introduction part') extending from the coolant inlet port to the battery module and another flow space ('a coolant discharge part') extending from the battery module to the coolant outlet port, an upper end inside of the coolant introduction part facing the top of a unit cell stack is configured to have an inclined plane inclined from the end opposite to the coolant inlet port toward the coolant inlet port at a positive (+) angle (A) to the top of the unit cell stack, the coolant inlet port is inclined at an angle (B) greater than the inclination angle (A) of the inclined plane so as to correspond to the internal structure of a device in which the middle or large-sized battery pack case, including the battery module, is mounted, and the inclination angle (A) of the inclined plane is 3 to 8 degrees when the inclination angle (B) of the coolant inlet port is 20 to 80 degrees.   </t>
  </si>
  <si>
    <t xml:space="preserve">  A middle or large-sized battery pack case (370) in which a battery module having a plurality of stacked battery cells (330, 430) or unit modules (332, 432), which can be charged and discharged, is mounted, wherein the battery pack case (370) is provided at an upper part and a lower part thereof with a coolant inlet port (310, 410) and a coolant outlet port (320), respectively, which are directed in opposite directions so that a coolant for cooling the battery cells (330, 430) or unit modules (332, 432) can flow from one side to the other side of the battery module (332) in a direction perpendicular to a stacking direction of the battery cells (330, 430) or unit modules (332, 432), the battery pack case (370) is further provided with a coolant introduction part (340) extending from the coolant inlet port (310, 410) to the battery module and a coolant discharge part extending from the battery module to the coolant outlet port (320), an upper end inside (342) of the coolant introduction part (340) facing a top of a unit cell stack is configured to have one inclined plane inclined from an end opposite to the coolant inlet port (310, 410) toward the coolant inlet port (310, 410) at a positive (+) angle (A) to the top of the unit cell stack, the coolant inlet port (310, 410) is inclined at an angle (B) greater than the inclination angle (A) of the inclined plane so as to correspond to an internal structure of a device in which the middle or large-sized battery pack case (370), comprising the battery module, is mounted, the inclination angle (A) of the inclined plane is 3 to 5 degrees when the inclination angle (B) of the coolant inlet port (310, 410) is 20 to 50 degrees; and  characterized in that  the coolant inlet port (310, 410) has a width equivalent to 5 to 25 % of a length of the battery pack case (370) corresponding to a length of the unit cell stack. </t>
  </si>
  <si>
    <t xml:space="preserve">  The middle or large-sized battery pack case (370) according to claim 1, wherein the end opposite to the coolant inlet port (310, 410) is spaced apart from the top of the battery cell stack by a height equivalent to 10 % or less of a height of the unit cell stack. </t>
  </si>
  <si>
    <t xml:space="preserve">  The middle or large-sized battery pack case (370) according to claim 1, wherein the end opposite to the coolant inlet port (310, 410) is spaced apart from the top of the battery cell stack by a height of 1 to 10 mm.    </t>
  </si>
  <si>
    <t xml:space="preserve">  The middle or large-sized battery pack case (370) according to claim 1, wherein the battery pack case (370) is configured so that a length of the battery pack case (370) in the stacking direction of the battery cells (330, 430) or unit modules (332, 432) is greater than a length of the battery pack case (370) in a lateral direction of the battery cells (330, 430) or unit modules (332, 432). </t>
  </si>
  <si>
    <t xml:space="preserve">  The middle or large-sized battery pack case (370) according to claim 1, wherein the coolant discharge part has a uniform height with respect to a bottom of the unit cell stack. </t>
  </si>
  <si>
    <t xml:space="preserve">  The middle or large-sized battery pack case (370) according to claim 1, wherein the battery pack case (370) is configured to have a structure in which a blowing fan is further mounted in the coolant inlet port (310, 410) or the coolant outlet port (320) for moving the coolant, introduced through the coolant inlet port (310, 410), to the coolant outlet port (320), after the coolant flows through the battery module. </t>
  </si>
  <si>
    <t xml:space="preserve">SEPARATOR FOR ELECTRICITY STORAGE DEVICE </t>
  </si>
  <si>
    <t xml:space="preserve"> Disclosed is a separator for electricity storage devices, which achieves a balance between excellent battery performance and safety at a high level by providing a polyolefin porous film with a particle layer. The separator for electricity storage devices is  characterized in that  a particle-containing layer containing a cellulose resin, inorganic particles and a thermoplastic resin particles having a melting point of 100-140 DEG C is formed on at least one side of a polyolefin porous film.  </t>
  </si>
  <si>
    <t xml:space="preserve">  A power storage device separator comprising a polyolefin based porous film laminated, by coating, on at least one side with particle-containing layer containing inorganic particles selected from the group consisting of silica, alumina, titania, zirconia, barium sulfate, calcium carbonate, aluminum silicate, calcium phosphate, mica, kaolin and clay, and thermoplastic resin particles with a melting point of 100 to 140 °C, determined by differential scanning calorimetry with a first heating run from room temperature to 200 °C at a rate of 20 °C/min., wherein the temperature at which the highest-temperature peak appeared was taken as the melting point of the thermoplastic resin particles, wherein said polyolefin based porous film has an average through-pore size of 20 to 100 nm and the polyolefin which constitutes the polyolefin-based porous film includes a single-component polyolefin resin selected from the group consisting of polyethylene, polypropylene, polybutene-1, poly-4-methyl-pentene-1, mixtures thereof and random or block copolymers of monomers. </t>
  </si>
  <si>
    <t xml:space="preserve">  A power storage device separator as claimed in Claim 1 wherein said particle-containing layer contains a cellulose-based resin. </t>
  </si>
  <si>
    <t xml:space="preserve">  A power storage device separator as claimed in either Claim 1 or 2 wherein said polyolefin based porous film has melting point of 155 to 180 °C, determined by differential scanning calorimetry with a first heating run from room temperature to 280 °C at a rate of 10 °C/min., wherein the peak at the highest temperature of those observed during the first heating run was taken as the melting point of the porous film. </t>
  </si>
  <si>
    <t xml:space="preserve">  A power storage device separator as claimed in any of Claims 1 to 3 wherein said polyolefin based porous film contains polypropylene resin with [beta]-form crystal forming ability of 40 to 80%, determined by differential scanning calorimetry as described herein. </t>
  </si>
  <si>
    <t xml:space="preserve">  A power storage device separator as claimed in any of Claims 1 to 4 wherein the thickness of the particle-containing layer is 1 to 6 µm.    </t>
  </si>
  <si>
    <t xml:space="preserve">  A power storage device separator as claimed in any of Claims 1 to 5 wherein the thickness of the particle-containing layer is 0.5 to 3 times as large as the average particle diameter of the thermoplastic resin particles. </t>
  </si>
  <si>
    <t xml:space="preserve">  A power storage device separator as claimed in Claim 2 that contains said cellulose based resin and said inorganic particles at a mass ratio of 1:5 to 1:25. </t>
  </si>
  <si>
    <t xml:space="preserve">  A power storage device separator as claimed in Claim 1 wherein the content of the thermoplastic resin particles with a melting point of 100 to 140 °C is 10 to 150 parts by mass relative to 100 parts by mass of the total amount of the cellulose based resin and inorganic particles contained in the particle-containing layer. </t>
  </si>
  <si>
    <t xml:space="preserve">  A power storage device separator as claimed in any of Claims 1 to 8 wherein said particle-containing layer contains a crosslinking agent. </t>
  </si>
  <si>
    <t xml:space="preserve">  A gas permeable film production method for producing a power storage device as claimed in any of claims 1 to 9 comprising an aqueous coating material prepared by mixing said inorganic particles and a binder is spread over at least one side of said polyolefin based porous resin film to produce a coated layer, followed by drying of this coated layer to form a non-water-soluble particle layer. </t>
  </si>
  <si>
    <t xml:space="preserve">  A gas permeable film production method as claimed in Claim 10 wherein said binder is a water-soluble cellulose based resin. </t>
  </si>
  <si>
    <t xml:space="preserve">Secondary battery and method of fabricating secondary battery </t>
  </si>
  <si>
    <t xml:space="preserve"> Disclosed are a secondary battery and a method of fabricating a secondary battery, which prevent an electrode plate from being damaged when an electrode tab is coupled to the electrode plate. The secondary battery includes an electrode assembly including an electrode plate and a separator. The electrode plate includes a positive electrode plate coupled with a positive electrode tab and a negative electrode plate coupled with a negative electrode tab. At least one of the positive electrode tab and the negative electrode tab is coupled to a non-coating portion of the electrode plate, to which a coating portion is not applied, has an end surround by a protective member, and a region exposed out of the protective member and coupled to the non-coating portion.   </t>
  </si>
  <si>
    <t xml:space="preserve">  A secondary battery comprising: an electrode assembly including a first electrode plate coupled with a positive electrode tab, a second electrode plate coupled with a second electrode tab and a separator, </t>
  </si>
  <si>
    <t xml:space="preserve">  A secondary battery as claimed in claim 1, wherein the protective member is provided with a welding hole. </t>
  </si>
  <si>
    <t xml:space="preserve">  A secondary battery as claimed in claim 1 or 2, wherein an adhesive is disposed on a surface of the protective member and adheres the protective member to a collector of the first electrode plate. </t>
  </si>
  <si>
    <t xml:space="preserve">  A secondary battery as claimed in any preceding claim, wherein the protective member comprises: a first protective member portion disposed on a first surface of the first electrode; and </t>
  </si>
  <si>
    <t xml:space="preserve">  A secondary battery as claimed in any preceding claim, wherein the protective member is formed of a tape, or is formed through molding. </t>
  </si>
  <si>
    <t xml:space="preserve">  A secondary battery as claimed in any preceding claim, wherein the protective member has a curved surface at a corner coupled to the non-coating portion. </t>
  </si>
  <si>
    <t xml:space="preserve">  A secondary battery as claimed in any preceding claim, wherein the electrode assembly has a jelly roll shape in which the first electrode plate, the separator, and the second electrode plate are stacked and wound, and the first electrode tab is spaced apart from the second electrode tab. </t>
  </si>
  <si>
    <t xml:space="preserve">  A secondary battery as claimed in any preceding claim, wherein each of the first electrode plate, the separator, and the second electrode plate are provided in plural, the electrode assembly has a stack structure in which the first electrode plates, the separators, and the second electrode plates are stacked, and the first electrode tabs of the first electrode plates and the second electrode tabs of the second electrode plates are gathered together according to polarity, so as to respectively form electrode terminals. </t>
  </si>
  <si>
    <t xml:space="preserve">  A secondary battery as claimed in claim 8, wherein the electrode terminal of the first electrode tabs is formed by bending one of the first electrode tabs to surround the other first electrode tabs,    and the electrode terminal of the second electrode tabs is formed by bending one of the negative electrode tabs to surround the other second electrode tabs. </t>
  </si>
  <si>
    <t xml:space="preserve">  A secondary battery as claimed in claim 9, wherein the bent tabs are the outermost ones of the first electrode tabs and the second electrode tabs. </t>
  </si>
  <si>
    <t xml:space="preserve">  A secondary battery as claimed in claim 9 or 10, wherein each bent tab has a length that is greater than the other tabs having the same polarity. </t>
  </si>
  <si>
    <t xml:space="preserve">  A secondary battery as claimed in claim 9, 10 or 11 wherein each bent tab has a thickness that is greater than the other tabs having the same polarity. </t>
  </si>
  <si>
    <t xml:space="preserve">  A method of fabricating a secondary battery having an electrode assembly including a first electrode plate and a separator, the first electrode plate being coupled with a first electrode tab, the method comprising: locating a protective member around an end portion of the first electrode tab where the protective member surrounds a surface of the first electrode tab that is disposed at an edge of the first electrode tab and adjacent the first electrode plate; </t>
  </si>
  <si>
    <t xml:space="preserve">  A method as claimed in claim 13, wherein a welding hole is formed in the protective member and the first electrode tab is welded to the electrode plate via the welding hole. </t>
  </si>
  <si>
    <t xml:space="preserve">  A method as claimed in claim 13 or 14, further comprising winding the first electrode plate, the second electrode plate, and the separator to form the electrode assembly after the stacking of the electrode plates and the separator. </t>
  </si>
  <si>
    <t xml:space="preserve">  A method as claimed in claim 13 or 14, wherein the electrode assembly comprises a plurality of first electrode plates, a plurality of separators and a plurality of second electrode plates, and the method comprises gathering together and welding the first electrode tabs of the first electrode plates and the second electrode tabs of the second electrode plates according to polarity, so as to respectively form electrode terminals. </t>
  </si>
  <si>
    <t xml:space="preserve">  A method as claimed in claim 16, wherein the forming of the electrode terminals comprises: bending one of the first electrode tabs to surround the other first electrode tabs; and </t>
  </si>
  <si>
    <t xml:space="preserve">  A method as claimed in claim 17, wherein the forming of the electrode terminals comprises bending the outermost one of the first electrode tabs and the outermost one of the second electrode tabs. </t>
  </si>
  <si>
    <t xml:space="preserve">  A method as claimed in claim 17 or 18, wherein the forming of the electrode terminals comprises bending a said first electrode tab having a length greater than the other first electrode tabs and a said second electrode tab having a length greater than the other second negative electrode tabs. </t>
  </si>
  <si>
    <t xml:space="preserve">  A method as claimed in claim 17, 18 or 19, wherein the forming of the electrode terminals comprises bending a said first electrode tab having a thickness greater than the other first electrode tabs and a said second electrode tab having a thickness greater than the other second electrode tabs. </t>
  </si>
  <si>
    <t xml:space="preserve">Negative active material, method of preparing same, and rechargeable lithium battering including same </t>
  </si>
  <si>
    <t xml:space="preserve"> A negative active material for a rechargeable lithium battery including lithium titanium oxide is provided. The lithium titanium oxide has a full width at half maximum (FWIIM) of 2θ ranging from about 0.08054° to about 0.10067° at a (111) plane (main peak, 2θ = 18.330°) as measured by XRD using a Cu Ka ray.  </t>
  </si>
  <si>
    <t xml:space="preserve">  A negative electrode active material for a rechargeable lithium battery, the negative electrode active material comprising a lithium titanium oxide having a full width at half maximum (FWHM) at a (111) plane of 0.08054° to 0.10067° as measured by X-ray diffraction using a Cu Kα ray. </t>
  </si>
  <si>
    <t xml:space="preserve">  A negative electrode active material as claimed in claim 1, wherein the lithium titanium oxide has a full width at half maximum at a (111) plane of 0.08477° to 0.09475° as measured by X-ray diffraction using a Cu Kα ray. </t>
  </si>
  <si>
    <t xml:space="preserve">  A negative electrode active material as claimed in claim 1, wherein the lithium titanium oxide has a full width at half maximum at a (111) plane of 0.0882° to 0.0986° as measured by X-ray diffraction using a Cu Kα ray. </t>
  </si>
  <si>
    <t xml:space="preserve">  A negative electrode active material as claimed in any one of claims 1 to 3, wherein the lithium titanium oxide comprises a lithium titanium oxide represented by the chemical formula (I):   Chemical Formula (I) LiMTiM 'O  wherein M is selected from La, Tb, Gd, Ce, Pr, Nd, Sm, Ba, Sr, Ca, Mg, or combinations thereof; M ' is selected from V, Cr, Nb, Fe, Ni, Co, Mn, W, Al, Ga, Cu or combinations thereof; and x is from 0 to 1, y is from 0 to 1, and z is from 0 to 1. </t>
  </si>
  <si>
    <t xml:space="preserve">  A negative active material as claimed in any one of claims 1 to 4, wherein the lithium titanium oxide comprises a lithium titanium oxide represented by chemical formula (II):   Chemical Formula (II) LiTiO  where 0≤x≤1. </t>
  </si>
  <si>
    <t xml:space="preserve">  A negative active material as claimed in any one of claims 1 to 5, wherein the lithium titanium oxide comprises LiTiO.    </t>
  </si>
  <si>
    <t xml:space="preserve">  A negative active material as claimed in any one of claims 1 to 6, wherein the lithium titanium oxide has an average crystal size of 80 nm (800Å) to 100 nm (1000Å). </t>
  </si>
  <si>
    <t xml:space="preserve">  A negative electrode active material as claimed in claim 1, wherein the lithium titanium oxide has an average crystal size of 85 nm (850Å) to 95 nm(950Å). </t>
  </si>
  <si>
    <t xml:space="preserve">  A rechargeable lithium battery comprising a negative electrode active material as claimed in any one of the preceding claims. </t>
  </si>
  <si>
    <t xml:space="preserve">  A method for preparing a negative electrode active material for a rechargeable battery as defined in any one of claims 1-8, comprising a lithium titanium oxide which comprises heating a lithium titanium oxide precursor at a temperature of 800 to 850°C under an inert atmosphere to provide a lithium titanium oxide, wherein the lithium titanium oxide precursor is heated for 5 to 10 hours under the inert atmosphere.. </t>
  </si>
  <si>
    <t xml:space="preserve">  A method as claimed in claim 10, which further comprises mixing a lithium-containing material and a titanium-containing material to form the lithium titanium oxide precursor. </t>
  </si>
  <si>
    <t xml:space="preserve">  A method as claimed in claim 10, wherein the lithium titanium oxide precursor is an amorphous lithium titanium oxide. </t>
  </si>
  <si>
    <t xml:space="preserve">  A method as claimed in any one of claims 10 to 12, wherein the lithium-containing material is selected from the group consisting of LiCO, LiOH, LiCl and LiNO. </t>
  </si>
  <si>
    <t xml:space="preserve">  A method as claimed in any one of claims 10 to 13, wherein the titanium-containing material is selected from the group consisting of TiO TiCl and combinations thereof.    </t>
  </si>
  <si>
    <t xml:space="preserve">  A method as claimed in any one of claims 10 to 14, wherein the lithium titanium oxide precursor is heated under an inert atmosphere selected from the group consisting of nitrogen, argon and combinations thereof. </t>
  </si>
  <si>
    <t xml:space="preserve">  A method as claimed in any one of claims 10 to 15, wherein further comprising re-heating the obtained lithium titanium oxide at a temperature of 800 to 850°C for 5 to 10 hours under the inert atmosphere. </t>
  </si>
  <si>
    <t xml:space="preserve">Electrode assembly and rechargeable battery having the same </t>
  </si>
  <si>
    <t xml:space="preserve"> An electrode assembly and a secondary battery having the same are disclosed. The electrode assembly includes a positive electrode plate, a negative electrode plate, and a separator. The positive electrode plate includes a positive electrode active material and a positive electrode tab. The negative electrode plate includes a negative electrode active material and a negative electrode tab. The separator is disposed between the positive electrode plate and the negative electrode plate. A negative electrode uncoated portion is disposed on the negative electrode plate corresponding to a position of the positive electrode tab. A positive electrode uncoated portion is disposed on the positive electrode plate corresponding to a position of the negative electrode tab. A similar effect is achieved by using a cutout portion rather than an uncoated portion.   </t>
  </si>
  <si>
    <t xml:space="preserve">  An electrode assembly (100) comprising: a positive electrode plate (110) comprising a positive electrode active material (112) and a positive electrode tab (113); </t>
  </si>
  <si>
    <t xml:space="preserve">  The electrode assembly as claimed in claim 1, wherein the positive electrode plate (110) comprises a positive electrode collector plate (111) having a first surface and a second surface, wherein the positive electrode tab (113) is attached to the first surface, a positive electrode active material (112) is coated on the first surface and the second surface except for on the positive electrode tab and on the positive electrode uncoated portion (116), and the positive electrode uncoated portion (116) is disposed on a position of the second surface overlapping the negative electrode tab (123). </t>
  </si>
  <si>
    <t xml:space="preserve">  The electrode assembly as claimed in claim 1, wherein the positive electrode tab comprises an attachment section (114) attached to the positive electrode plate, and the negative electrode uncoated portion overlaps the attachment section. </t>
  </si>
  <si>
    <t xml:space="preserve">  The electrode assembly as claimed in claim 1, wherein the negative electrode plate (120) comprises a negative electrode collector plate (121) having a first surface and a second surface, wherein the negative electrode tab (123) is attached to the first surface, a negative electrode active material (122) is coated on the first surface and the second surface except for on the negative electrode tab and on the negative    electrode uncoated portion (126), and the negative electrode uncoated portion is disposed on a position of the second surface overlapping the positive electrode tab (113). </t>
  </si>
  <si>
    <t xml:space="preserve">  The electrode assembly as claimed in claim 1, wherein the negative electrode tab comprises an attachment section (124) attached to the negative electrode plate, and the positive electrode uncoated portion overlaps the attachment section. </t>
  </si>
  <si>
    <t xml:space="preserve">  The electrode assembly as claimed in claim 3 or 5, wherein the attachment section comprises a rectangular shape, triangular shape, or a curved shape. </t>
  </si>
  <si>
    <t xml:space="preserve">  A secondary battery comprising the electrode assembly (100) of any one of the preceding claims. </t>
  </si>
  <si>
    <t xml:space="preserve">  The secondary battery as claimed in claim 7, comprising a pouch pack that contains the electrode assembly. </t>
  </si>
  <si>
    <t xml:space="preserve">VEHICLE BATTERY SYSTEMS AND METHODS </t>
  </si>
  <si>
    <t xml:space="preserve">  A heavy-duty vehicle with two or more axles comprising: a low-floor structure having a top portion forming a level floor of the vehicle; and </t>
  </si>
  <si>
    <t xml:space="preserve">  The vehicle of claim 1 wherein the battery power source is a lithium titanate battery power source. </t>
  </si>
  <si>
    <t xml:space="preserve">  The vehicle of claim 1 wherein the battery power source includes at least one battery assembly with a plurality of battery strings, wherein an individual battery string includes a plurality of battery packs, wherein an individual battery pack includes a plurality of battery modules, and wherein an individual battery module includes a plurality of cells. </t>
  </si>
  <si>
    <t xml:space="preserve">  The vehicle of claim 3 wherein said individual battery pack includes a watertight box made from stainless steel or a composite material that will not oxidize when exposed to an electric arc. </t>
  </si>
  <si>
    <t xml:space="preserve">  The vehicle of claim 3 wherein said individual battery pack includes dividers that provide isolation between the plurality of battery modules. </t>
  </si>
  <si>
    <t xml:space="preserve">  The vehicle of claim 3 wherein the individual battery pack and the individual battery module have integrated cooling features. </t>
  </si>
  <si>
    <t xml:space="preserve">  The vehicle of claim 3 further comprising a battery management system capable of disconnecting the battery string if a fault is detected. </t>
  </si>
  <si>
    <t xml:space="preserve">  The vehicle of claim 3 wherein the heavy-duty vehicle is capable of operating if the battery string is disconnected.    </t>
  </si>
  <si>
    <t xml:space="preserve">  The vehicle of claim 1 wherein the heavy-duty vehicle is one of the following: a transit bus, a school bus, a delivery van, a shuttle bus, class 5-8 truck, or a tractor trailer. </t>
  </si>
  <si>
    <t xml:space="preserve">  The vehicle of claim 1 wherein the battery power source has a height of 6.75 inches or less. </t>
  </si>
  <si>
    <t xml:space="preserve">  The vehicle of claim 1 wherein the vehicle further comprises a vehicle body substantially formed from the at least one composite material that houses the battery power source. </t>
  </si>
  <si>
    <t xml:space="preserve">  The vehicle of claim 11 wherein high stress areas of the vehicle body are formed from carbon fiber. </t>
  </si>
  <si>
    <t xml:space="preserve">  The vehicle of claim 11 wherein the vehicle further comprises at least one additional power source. </t>
  </si>
  <si>
    <t xml:space="preserve">  A method of propelling a heavy-duty vehicle, comprising: (a) providing a heavy-duty vehicle as in claim 1; and </t>
  </si>
  <si>
    <t xml:space="preserve">  The method of claim 14, wherein (b) further comprises providing 12.5% or greater of overall vehicle power from the battery power source. </t>
  </si>
  <si>
    <t xml:space="preserve">  The method of claim 14, further comprising charging the battery power source to 90% state of charge or more within ten minutes using a periodic off board charging connection. </t>
  </si>
  <si>
    <t xml:space="preserve">  The method of claim 14, further comprising charging the battery power source to 90% state of charge or more within ten minutes using an on board power generation device. </t>
  </si>
  <si>
    <t xml:space="preserve">  The vehicle of claim 1 wherein the battery power source comprises batteries that are solely lithium titanate batteries. </t>
  </si>
  <si>
    <t xml:space="preserve">METHOD AND SYSTEM FOR EXTENDING LIFE OF A VEHICLE ENERGY STORAGE DEVICE </t>
  </si>
  <si>
    <t xml:space="preserve">  A method for controlling a power transfer rate in to and/or out of a vehicle energy storage device (114,115) to affect a current state of charge (SOC) of the energy storage device (114,115) during a vehicle mission, the mission comprising a plurality of future power transfer opportunities, the method comprising: controlling the power transfer rate into the vehicle energy storage device (114,115) from a generator (108) disposed on board the vehicle (100); and </t>
  </si>
  <si>
    <t xml:space="preserve">  The method of claim 1 wherein if the estimated duration of the future power transfer opportunity is greater than a predetermined threshold, reducing the power transfer rate at the future power transfer opportunity. </t>
  </si>
  <si>
    <t xml:space="preserve">  The method of claim 1 wherein if the estimated duration of the future power transfer opportunity is different from a predetermined threshold, changing the power transfer rate at the future power transfer opportunity. </t>
  </si>
  <si>
    <t xml:space="preserve">  The method of claim 1 further comprising: adjusting the power transfer rate of a current power transfer opportunity based on an estimated duration of the current power transfer opportunity. </t>
  </si>
  <si>
    <t xml:space="preserve">  The method of claim 1 wherein adjusting the power transfer rate based on the estimated duration of the future power transfer opportunity further comprises: adjusting the power transfer rate of a current power transfer opportunity based on an estimated duration of a succeeding, future power transfer opportunity, where the current    power transfer opportunity immediately precedes the succeeding future power transfer opportunity. </t>
  </si>
  <si>
    <t xml:space="preserve">  The method of claim 5 wherein adjusting the power transfer rate of the current power transfer opportunity includes: as the estimated duration of the succeeding, future power transfer opportunity increases, adjusting the power transfer rate in the preceding, current power transfer opportunity to achieve a first target state of charge at the end of the current power transfer opportunity; and </t>
  </si>
  <si>
    <t xml:space="preserve">  The method of claim 1 where the energy storage device is at least one of a battery, flywheel and ultracapacitor. </t>
  </si>
  <si>
    <t xml:space="preserve">  The method of claim 1 further comprising: adjusting the power transfer rate of the energy storage device at a current power transfer opportunity and adjusting the power transfer rate at a future power transfer opportunity responsive to an operating condition of the energy storage device. </t>
  </si>
  <si>
    <t xml:space="preserve">  The method of claim 1 further comprising: adjusting the power transfer rate of at least one of the plurality of energy storage banks responsive to an operating condition of the energy storage bank.    </t>
  </si>
  <si>
    <t xml:space="preserve">  The method of claim 9 wherein the operating condition is an age of the device. </t>
  </si>
  <si>
    <t xml:space="preserve">  The method of claim 9 wherein the operating condition is a temperature of the device. </t>
  </si>
  <si>
    <t xml:space="preserve">  The method of claim 11 wherein adjusting the power transfer rate responsive to a temperature of the device includes, as the temperature of the device increases, reducing the power transfer rate of the device at the future power transfer opportunity. </t>
  </si>
  <si>
    <t xml:space="preserve">  The method of claim 6 further comprising: adjusting an upper and a lower threshold for the first target state of charge responsive to a temperature and age of the energy storage device. </t>
  </si>
  <si>
    <t xml:space="preserve">  A system for controlling a power transfer rate into a vehicle energy storage device (114,115) of a locomotive (100) on a mission, the system comprising: an energy storage device (114,115); </t>
  </si>
  <si>
    <t xml:space="preserve">  The system of claim 14, wherein the control system (116) is also arranged to adjust a power transfer rate of the future power transfer opportunity based on the estimated duration of the future power transfer opportunity. </t>
  </si>
  <si>
    <t xml:space="preserve">CIRCUIT ARRANGEMENT FOR AN ELECTRIC DRIVE </t>
  </si>
  <si>
    <t xml:space="preserve">  A circuit arrangement for supplying an electric drive (EM), - to which at least two electrical energy sources (BAT, BZ, SC) can be connected; </t>
  </si>
  <si>
    <t xml:space="preserve">  A circuit arrangement according to claim 1, in which the switch (204a, 204b; 305; 404, 405; 504; 605, 606; 714, 715, 716; 905, 906; 1005, 1006; 1105, 1106) is designed as an uncontrolled switch and in particular comprises a diode (103). </t>
  </si>
  <si>
    <t xml:space="preserve">  A circuit arrangement according to claim 1, in which the switch (204a, 204b; 305; 404, 405; 504; 605, 606; 714, 715, 716; 905, 906; 1005,    1006; 1105, 1106) is a controlled switch, comprising at least one of the following components: - a transistor; </t>
  </si>
  <si>
    <t xml:space="preserve">  A circuit arrangement according to any one of the preceding claims, in which at least the electrical energy source that has a lower direct voltage compared to the other energy sources can be disconnected from the electric drive by means of the switch. </t>
  </si>
  <si>
    <t xml:space="preserve">  A circuit arrangement according to any one of the preceding claims, in which the electric drive is an electric machine. </t>
  </si>
  <si>
    <t xml:space="preserve">  A circuit arrangement according to any one of the preceding claims, in which the at least two electrical energy sources are arranged with the circuit arrangement in a motor vehicle. </t>
  </si>
  <si>
    <t xml:space="preserve">  A circuit arrangement according to any one of the preceding claims, in which the electrical energy source comprises one of the following energy sources: - a fuel cell; </t>
  </si>
  <si>
    <t xml:space="preserve">  A circuit arrangement according to any one of the preceding claims, in which the actuator comprises an inverter bridge (101, 102; 201, 202; 302, 303; 412; 802, 803; 909).    </t>
  </si>
  <si>
    <t xml:space="preserve">  A circuit arrangement according to claim 8, in which an inverter bridge is provided for each electrical energy source. </t>
  </si>
  <si>
    <t xml:space="preserve">  A circuit arrangement according to either one of claims 8 or 9, in which the inverter bridge is three-phase. </t>
  </si>
  <si>
    <t xml:space="preserve">  A circuit arrangement according to any one of the preceding claims, in which a buffer (402; 501; 601; 703) is provided for receiving and/or providing electrical energy. </t>
  </si>
  <si>
    <t xml:space="preserve">  A circuit arrangement according to claim 11, in which the buffer has a voltage that is substantially at leastas greatas the greatestvoltage, more especially the greatest open-circuit voltage, of the electrical energy sources. </t>
  </si>
  <si>
    <t xml:space="preserve">  A circuit arrangement according to either one of claims 11 or 12, in which the buffer has a voltage that is substantially at least as great as the maximum voltage at the electric drive. </t>
  </si>
  <si>
    <t xml:space="preserve">  A circuit arrangement according to any one of claims 11 to 13, in which the buffer is designed in such a way that it periodically receives an energy stored inductively in the electric drive and delivers it either to the electric drive or to another consumer. </t>
  </si>
  <si>
    <t xml:space="preserve">  A circuit arrangement according to any one of the preceding claims, in which at least two electrical energy sources are connected in series. </t>
  </si>
  <si>
    <t xml:space="preserve">  A circuit arrangement according to claim 15, in which the at leasttwo electrical energy sources connected in series can be activated individually or together.    </t>
  </si>
  <si>
    <t xml:space="preserve">  A circuit arrangement according to claim 16, in which the at least two electrical energy sources connected in series can be activated individually or together by means of at least one electronic switch. </t>
  </si>
  <si>
    <t xml:space="preserve">  A circuit arrangement according to any one of claims 15 to 17, in which a changeover switch is provided, by means of which it is possible to switch between electrical energy sources. </t>
  </si>
  <si>
    <t xml:space="preserve">  A circuit arrangement according to any one of the preceding claims, in which at least one electrical energy source is a monodirectional energy source. </t>
  </si>
  <si>
    <t xml:space="preserve">  A circuit arrangement according to any one of the preceding claims, in which the at least two electrical energy sources have different voltages and/or different powers. </t>
  </si>
  <si>
    <t xml:space="preserve">  A motorvehicle comprising at least one electric drive and at least two electrical energy sources and the circuit arrangement according to any one of claims 1 to 20. </t>
  </si>
  <si>
    <t xml:space="preserve">Manually operated machine tool with a hook </t>
  </si>
  <si>
    <t xml:space="preserve">  Hand-operated power tool, in particular a power screwdriver and/or drill, with a housing (38), a drive motor (13), and a tool mount (14) which may be driven by the drive motor (13) for holding a tool, in particular in the form of a drill or screwdriver, and with a hook (100), releasably attachable to the housing (38) and which has a hook arm (101), protruding in front of the housing (38) and positioned with clearance (104) from and adjacent to a housing wall (43) of the housing (38), for hooking the hand-operated power tool (10) to a support, for example to the clothing of an operator, wherein a holding leg (102) is provided on the hook arm (101) and the housing (38) has at least one holding location (105), in particular a socket, for holding the holding leg (102) of the hook (100),  characterised in that  the housing (38) has a first housing part, and a second housing part releasably attachable to the first housing part using fastening means (11), wherein the holding location or locations (105) is or are provided on the first housing part, and the second housing part, in the state with the hook (100) fitted to the first housing part, is held captive in the holding location (105), and wherein the first housing part is a machine housing (12) with the drive motor (13), and the second housing part is an energy storage housing (51) of an energy storage means (50) or vice-versa, and that in the state with the hook (100) fitted to the housing (38), a side wall of the housing (38) is located between side legs of the hook (100). </t>
  </si>
  <si>
    <t xml:space="preserve">  Hand-operated power tool according to claim 1,  characterised in that  at least one intermediate section (103) is provided between the holding leg (102) and the hook arm (101), while the holding leg (102), the hook arm (101) and the intermediate section (103) are at an angle to one another. </t>
  </si>
  <si>
    <t xml:space="preserve">  Hand-operated power tool according to claim 1 or 2,  characterised in that  the hook arm (101) and the holding leg (102) are of roughly equal length and/or that the intermediate section (103) is substantially shorter than the holding leg (102) and/or the hook arm (101).    </t>
  </si>
  <si>
    <t xml:space="preserve">  Hand-operated power tool according to any of the preceding claims,  characterised in that  the hook (100) is s-shaped, with free ends of the hook (100) being provided on the holding leg (102) and on the hook arm (101). </t>
  </si>
  <si>
    <t xml:space="preserve">  Hand-operated power tool according to any of claims 1 to 3,  characterised in that  the hook (100) is u-shaped or v-shaped, with the holding leg (102) and the hook arm (101) forming side legs of the hook (100). </t>
  </si>
  <si>
    <t xml:space="preserve">  Hand-operated power tool according to any of the preceding claims,  characterised in that  a latching arrangement (109) with a latching projection and a latching location is provided for engaging the hook (100) with the housing (38). </t>
  </si>
  <si>
    <t xml:space="preserve">  Hand-operated power tool according to claim 6,  characterised in that  the latching projection is located on the holding location (105) and the latching location on the hook (100), in particular the holding leg (102). </t>
  </si>
  <si>
    <t xml:space="preserve">  Hand-operated power tool according to claim 6 or 7,  characterised in that  the latching projection penetrates the hook (100), in particular the holding leg (102), and in its latching position engages in a latching recess on the holding location (105). </t>
  </si>
  <si>
    <t xml:space="preserve">  Hand-operated power tool according to any of the preceding claims,  characterised in that  the housing (38) has at least two holding locations (105) for the hook (100) or for another hook, in particular provided on opposite sides. </t>
  </si>
  <si>
    <t xml:space="preserve">  Hand-operated power tool according to any of the preceding claims,  characterised in that  it has a securing device (113) for securing or fixing the hook (100) in the holding location (105), wherein the securing device (113) counteracts pulling of the hook (100) out of the holding location (105).    </t>
  </si>
  <si>
    <t xml:space="preserve">  Hand-operated power tool according to claim 10,  characterised in that  the securing device (113) lies opposite an insertion opening in the holding location (105) and forms a counter bearing for the hook (100) to counteract the hook (100) being pulled out of the holding location (105), and/or holds at least one element of the latching arrangement (109) in its latching position locking the hook (100) in the holding location (105). </t>
  </si>
  <si>
    <t xml:space="preserve">  Hand-operated power tool according to any of the preceding claims,  characterised in that  the second housing part, when fitted to the first housing part, fixes the hook (100) in the holding location (105). </t>
  </si>
  <si>
    <t xml:space="preserve">  Hand-operated power tool according to any of the preceding claims,  characterised in that  the housing (38) has a through opening (114) for the hook (100). </t>
  </si>
  <si>
    <t xml:space="preserve">POLY(4-METHYL-1-PENTENE) RESIN COMPOSITION, FILM CONTAINING SAME, MICROPOROUS FILM, BATTERY SEPARATOR AND LITHIUM ION BATTERY </t>
  </si>
  <si>
    <t xml:space="preserve"> Disclosed is a poly(4-methyl-1-pentene) resin composition having an excellent balance between micropore formability and toughness, which can sufficiently form fine pores by drawing and does not cause a break during drawing. The poly(4-methyl-1-pentene) resin composition contains 0-90 parts by mass of a 4-methyl-1-pentene homopolymer (A) and 10-100 parts by mass of a 4-methyl-1-pentene copolymer (B) having a structural unit derived from 4-methyl-1-pentene and a structural unit derived from a C α-olefin other than 4-methyl-1-pentene. The content of the structural unit derived from a C α-olefin other than 4-methyl-1-pentene is 0.1-2.1% by mass relative to the total amount of the homopolymer (A) and the copolymer (B). The poly(4-methyl-1-pentene) resin composition also contains 0.1-800 ppm of a nucleator (C) relative to the total weight of the homopolymer (A) and the copolymer (B).   </t>
  </si>
  <si>
    <t xml:space="preserve">  A stretched film made of a poly (4-methyl-1-pentene) resin composition comprising: 0-90 parts by mass of 4-methyl-1-pentene homopolymer (A); and </t>
  </si>
  <si>
    <t xml:space="preserve">  The stretched film according to claim 1, which has mircopores formed therein, wherein the micropores are formed by the stretching. </t>
  </si>
  <si>
    <t xml:space="preserve">  The stretched film according to claim 1 or 2, wherein the resin composition comprises 5-90 parts by mass of 4-methyl-1-pentene homopolymer (A) and 10-95 parts by mass of 4-methyl-1-pentene copolymer (B), and the amount of the unit derived from a C α-olefin other than 4-methyl-1-pentene is 0.1-2.0mass% based on the total amount of 4-methyl-1-pentene homopolymer (A) and 4-methyl-1-pentene copolymer (B). </t>
  </si>
  <si>
    <t xml:space="preserve">  The stretched film according to any one of claims 1 to 3, wherein the resin composition comprises 15-50 parts by mass of 4-methyl-1-pentene copolymer (B).    </t>
  </si>
  <si>
    <t xml:space="preserve">  The stretched film according to any one of claims 1 to 4, wherein the resin composition comprises 100 parts by mass of 4-methyl-1-pentene copolymer (B). </t>
  </si>
  <si>
    <t xml:space="preserve">  The stretched film according to any one of claims 1 to 5, wherein the amount of nucleating agent (C) is 0.1-100 ppm based on the total weight of 4-methyl-1-pentene homopolymer (A) and 4-methyl-1-pentene copolymer (B). </t>
  </si>
  <si>
    <t xml:space="preserve">  The stretched film according to any one of claims 1 to 6, wherein nucleating agent (C) is at least one compound selected from the group consisting of sodium 2,2-methylenebis(4,6-di-tert-butylphenyl) phosphate, aluminum tris(p-tert-butylbenzoate), stearate, bis(p-methylbenzylidene) sorbitol, bis(4-ethylbenzylidene) sorbitol, talc, calcium carbonate and hydrotalcite. </t>
  </si>
  <si>
    <t xml:space="preserve">  The stretched film according to any one of claims 1 to 7, wherein nucleating agent (C) is at least one compound selected from the group consisting of sodium 2,2-methylenebis(4,6-di-tert-butylphenyl) phosphate, talc, aluminum tris(p-tert-butylbenzoate) and bis(p-methylbenzylidene) sorbitol. </t>
  </si>
  <si>
    <t xml:space="preserve">  A battery separator comprising the stretched film according to any one of claims 1 to 8. </t>
  </si>
  <si>
    <t xml:space="preserve">  The battery separator according to claim 9, wherein the battery separator is used for a lithium-ion battery. </t>
  </si>
  <si>
    <t xml:space="preserve">  A lithium-ion battery comprising the battery separator according to claim 9. </t>
  </si>
  <si>
    <t xml:space="preserve">  Use of a resin composition comprising: 0-90 parts by mass of 4-methyl-1-pentene homopolymer (A); and    </t>
  </si>
  <si>
    <t xml:space="preserve">Secondary battery and method for manufacturing the same </t>
  </si>
  <si>
    <t xml:space="preserve"> According to one aspect of the present invention, there is provided a secondary battery comprising: A) an electrode assembly including at least one alignment indentation on an edge of the electrode assembly; and a pouch for receiving the electrode assembly including and a bottom face and a lateral face extending from an edge of the bottom face, wherein an alignment protrusion is provided on the lateral face, the alignment indentation being complementary to and aligning with the alignment protrusion; or B) an electrode assembly including at least one alignment protrusion on an edge of the electrode assembly; and a pouch for receiving the electrode assembly including a bottom face and a lateral face extending from an edge of the bottom face, wherein an alignment indentation is provided on the lateral face, the alignment indentation being complementary to and aligning with the alignment protrusion.   </t>
  </si>
  <si>
    <t xml:space="preserve">  A secondary battery (100, 500, 800) comprising: A) an electrode assembly (120, 520, 820) including at least one alignment indentation (140, 540, 840) on an edge of the electrode assembly (120, 520, 820); and a pouch (110, 510, 810) for receiving the electrode assembly (120, 520, 820) including a bottom face (112a, 512a, 812a) and a lateral face (112b, 512b, 812b) extending from an edge of the bottom face (112a, 512a, 812a), wherein an alignment protrusion (130, 530, 830) is provided on the lateral face (112b, 512b, 812b), the alignment indentation (140, 540, 840) being complementary to and aligning with the alignment protrusion (130, 530, 830); or </t>
  </si>
  <si>
    <t xml:space="preserve">  The secondary battery of claim 1, wherein the at least one alignment indentation (140, 840) is provided at a corner of the edge of the electrode assembly (120, 820) and the complementary alignment protrusion (130, 830) is provided at a corner of the lateral face (112b, 812b) of the pouch (110, 810); or the at least one alignment protrusion is provided at a corner of the edge of the electrode assembly and the complementary alignment indentation is provided at a corner of the lateral face of the pouch.    </t>
  </si>
  <si>
    <t xml:space="preserve">  The secondary battery of claim 1, wherein the at least one alignment indentation (540) or alignment protrusion is provided on the side surface excepting corner of the electrode assembly (520). </t>
  </si>
  <si>
    <t xml:space="preserve">  The secondary battery of any of the preceding claims, wherein the electrode assembly (120, 520, 820) comprises a stacked structure of electrodes (121, 122) and separators (123) interposed therebetween. </t>
  </si>
  <si>
    <t xml:space="preserve">  The secondary battery of any of the preceding claims, wherein the cover (814) of the pouch (810) includes a top face (814a) and a lateral face (814b) extending from an edge of the top face (814a) and wherein the alignment protrusion (830) is also provided on an inner surface of the lateral face (814b) of the cover (814). </t>
  </si>
  <si>
    <t xml:space="preserve">  The secondary battery of any of the preceding claims, wherein a sealing part (112c) of the secondary battery (100) extends from the lateral surfaces (112b) of the pouch (110). </t>
  </si>
  <si>
    <t xml:space="preserve">  The secondary battery of any of the preceding claims, wherein the separator (123) is an insulating-layer separator and is provided on an entire surface of the first electrode (121) or the second electrode (122), and the first electrode (121) and the second electrode (122) are repeatedly stacked. </t>
  </si>
  <si>
    <t xml:space="preserve">  The secondary battery of any of the preceding claims, wherein the separator (123) includes at least one insulating-layer separator provided on upper and lower surfaces of the first electrode (121) or the second electrode (122), and the first electrode (121) and the second electrode (122) are repeatedly stacked to form at stacked structure.    </t>
  </si>
  <si>
    <t xml:space="preserve">  The secondary battery of claim 8, wherein the first electrode (121) and the second electrode (122) form the stacked structure by fusing edges of the insulating-layer separators around one of the first and second electrodes (121, 122). </t>
  </si>
  <si>
    <t xml:space="preserve">  A method for manufacturing a secondary battery, the method comprising the steps of: a) providing (i) an electrode assembly (120, 520, 820) including at least one alignment indentation (140, 540, 840) on an edge of the electrode assembly (120, 520, 820); and a pouch (110, 510, 810) including a bottom face (112a, 512a, 812a) and a lateral face (112b, 512b, 812b) extending from an edge of the bottom face (112a, 512a, 812a), wherein an alignment protrusion (130, 530, 830) is provided on the lateral face (112b, 512b, 812b), the alignment indentation (140, 540, 840) being complementary to the alignment protrusion (130, 530, 830); or </t>
  </si>
  <si>
    <t xml:space="preserve"> Disclosed is a rechargeable battery (110) comprising an electrode assembly (10) having a first electrode (11) and second electrode (12), and a separator (13) interposed between the first and second electrode (11, 12), and a case (15) for mounting the electrode assembly (10) therein. Further provided is a buffer sheet (40, 50, 60) between the electrode assembly (10) and the case (15) spacing apart the electrode assembly (10) from the case (15) and contacting the electrode assembly (10) and the case (15). Advantageously, the buffer sheet buffers an electrode assembly between the electrode assembly and the case so that the electrode assembly can be prevented from suffering severe impacts.   </t>
  </si>
  <si>
    <t xml:space="preserve">  A rechargeable battery (110) comprising: an electrode assembly (10) having a first electrode (11) and second electrode (12), and a separator (13) interposed between the first and second electrode (11, 12), and </t>
  </si>
  <si>
    <t xml:space="preserve">  Rechargeable battery (110) of claim 1, wherein the buffer sheet (40, 50, 60): is elastically deformable; and/or </t>
  </si>
  <si>
    <t xml:space="preserve">  Rechargeable battery (110) of one of the previous claims, wherein the buffer    sheet (40, 50, 60) is installed between the electrode assembly (10) and the bottom and side surfaces (15b, 15c) of the case (15). </t>
  </si>
  <si>
    <t xml:space="preserve">  Rechargeable battery (110) of one of the previous claims, wherein the length of the buffer sheet (40, 50, 60) is equal or larger than the inner length of the battery and/or the width of the buffer sheet (40, 50, 60) is equal or larger than the inner width of the battery. </t>
  </si>
  <si>
    <t xml:space="preserve">  Rechargeable battery (110) of claim 1, wherein the side support plates (43, 53, 63) extend from lateral ends of the bottom support plate (41, 51, 61). </t>
  </si>
  <si>
    <t xml:space="preserve">  Rechargeable battery (110) of claim 1, wherein the sum in width of the bottom support plate (41, 51, 61) and the bottom springs (42, 52, 62) is larger than or the same as the inner width of the case (15) and/or the sum in width of the side support plates (43, 53, 63) and the side springs (45, 55, 65) is larger than or the same as the inner width of the case (15). </t>
  </si>
  <si>
    <t xml:space="preserve">  Rechargeable battery (110) of claim 1 or 6, wherein at least one of the bottom springs (42, 52, 62) and the side springs (45, 55, 65) are not provided in the regions where the bottom support plate (41, 51, 61) connects the side support plates (43, 53, 63). </t>
  </si>
  <si>
    <t xml:space="preserve">  Rechargeable battery (110) of one of claims 1 or 6 to 7, wherein the bottom springs (42, 62) and/or side springs (45, 65) are plate springs. </t>
  </si>
  <si>
    <t xml:space="preserve">  Rechargeable battery (110) of one of claims 1 or 6 to 8, wherein:    the bottom support plate (41, 51, 61) faces the inner bottom surface of the case (15) and is provided spaced apart from the bottom surface of the case (15), and/or </t>
  </si>
  <si>
    <t xml:space="preserve">  Rechargeable battery (110) of one of claims 1 or 6 to 9, wherein the bottom springs (52) and/or the side springs (55) are bent away from the electrode assembly (10) . </t>
  </si>
  <si>
    <t xml:space="preserve">  Rechargeable battery (110) of one of claims 1 or 6 to 10, wherein on at least a first lateral side of the bottom support plate (61) an insulating film (67) is attached between the bottom spring (62) and the first and second side springs (65). </t>
  </si>
  <si>
    <t xml:space="preserve">  Rechargeable battery (110) of claim 11, wherein a support plate hole (63a) is provided within the side support plate (63). </t>
  </si>
  <si>
    <t xml:space="preserve">  Rechargeable battery (110) of one of the previous claims, wherein the case (15) comprises rounded or curved edges (15a) formed at: the connection between the bottom of the case (15) and side surfaces of the case (15); and/or </t>
  </si>
  <si>
    <t xml:space="preserve">METHOD FOR MANUFACTURING ELECTRODE MATERIAL PRECURSOR AND METHOD FOR MANUFACTURING ELECTRODE MATERIAL USING THE OBTAINED ELECTRODE MATERIAL PRECURSOR </t>
  </si>
  <si>
    <t xml:space="preserve"> Provided is a method of producing an electrode material precursor having a core-shell structure in which the particle size is extremely small and the particle diameter is uniform, and a method of efficiently producing an electrode material using the obtained precursor. The method is for producing an electrode material precursor having a core-shell structure in which an active material core is coated with polyaniline, wherein an oxidizing agent is added to a solution containing aniline and an active raw material to generate fine active material particles, and aniline is polymerized at the surface of the fine particles. An electrode material having a core-shell structure in which an active material core is coated with carbon is produced by subjecting the electrode material precursor obtained in the foregoing production method to heat treatment in a reduction atmosphere at 300 to 900°C.   </t>
  </si>
  <si>
    <t xml:space="preserve">  A method of producing an electrode material precursor having a core-shell structure in which an active material core precursor is coated with polyaniline, wherein an oxidizing agent is added to a solution containing aniline and an active raw material to generate fine active material particles, and aniline is polymerized at the surface of the fine particles. </t>
  </si>
  <si>
    <t xml:space="preserve">  The method of producing an electrode material precursor according to claim 1, wherein the average particle diameter of the electrode material precursor is 5 to 1,000 nm. </t>
  </si>
  <si>
    <t xml:space="preserve">  The method of producing an electrode material precursor according to claim 1 or claim 2, wherein phosphate is used as the active raw material and salt of trivalent iron is used as the oxidizing agent in order to obtain an electrode material precursor having a core of FePO iron (III) phosphate. </t>
  </si>
  <si>
    <t xml:space="preserve">  The method of producing an electrode material precursor according to claim 1 or claim 2, wherein Ti(OCH) is used as the active raw material (wherein n represents an integer of 1 to 5 in the formula), and (NH)SO or salt of trivalent iron is used as the oxidizing agent in order to obtain an electrode material precursor having a core of TiO. </t>
  </si>
  <si>
    <t xml:space="preserve">  The method of producing an electrode material precursor according to claim 1 or claim 2, wherein an aqueous solution of permanganate is added to an organic solvent solution containing aniline in order to obtain an electrode material precursor having an active material core of MnO. </t>
  </si>
  <si>
    <t xml:space="preserve">  A method of producing an electrode material having a core-shell structure in which an active material core is coated with carbon, wherein the electrode material precursor obtained in the method according to any one of claims 1 to 5 is subject to heat treatment in a reduction atmosphere at 300 to 900°C. </t>
  </si>
  <si>
    <t xml:space="preserve">  The method of producing an electrode material according to claim 6, wherein the heat treatment is performed in a reduction atmosphere containing 0.1 to 10% (volume %) of hydrogen. </t>
  </si>
  <si>
    <t xml:space="preserve">  The method of producing an electrode material according to claim 6 or claim 7, wherein the electrode material obtained in the method of claim 3 is subject to the heat treatment in the reduction atmosphere in the presence of lithium salt and sugar in order to obtain an electrode material having an active material core of    LiFePO. </t>
  </si>
  <si>
    <t xml:space="preserve">  The method of producing an electrode material according to claim 6 or claim 7, wherein the electrode material obtained in the method of claim 4 is subject to the heat treatment in the reduction atmosphere in the presence of lithium salt in order to obtain an electrode material having an active material core of LiTiO. </t>
  </si>
  <si>
    <t xml:space="preserve">  The method of producing an electrode material according to claim 6 or claim 7, wherein the electrode material obtained in the method of claim 5 is subject to the heat treatment in the reduction atmosphere in order to obtain an electrode material having an active material core of MnO. </t>
  </si>
  <si>
    <t xml:space="preserve">  The method of producing an electrode material according to any one of claims 6 to 10, wherein the average particle diameter of the electrode material is 5 to 1,000 nm. </t>
  </si>
  <si>
    <t xml:space="preserve">Battery pack and charging control method thereof </t>
  </si>
  <si>
    <t xml:space="preserve"> A charging control method for a battery pack including a plurality of battery cells in which a full charge voltage value is initially set as a first voltage value. The charging control method includes: charging the plurality of battery cells to the first voltage value in an initial charge mode; and resetting the full charge voltage value to a second voltage value less than the first voltage value in a subsequent charge mode.   </t>
  </si>
  <si>
    <t xml:space="preserve">  A charging control method for a battery pack (100) comprising a plurality of battery cells (110) in which a full charge voltage value is initially set as a first voltage value, the charging control method comprising: charging the plurality of battery cells to the first voltage value in an initial charge mode; and </t>
  </si>
  <si>
    <t xml:space="preserve">  The charging control method as claimed in claim 1, wherein the measuring of the charge capacity is performed when an external system coupled to the battery pack is being used in an Alternating Current (AC) mode. </t>
  </si>
  <si>
    <t xml:space="preserve">  The charging control method as claimed in one of the preceding claims, wherein in the decreasing of the full charge voltage values, the full charge voltage value is set as a full charge voltage value of a battery cell having a highest full charge voltage value from among the plurality of battery cells. </t>
  </si>
  <si>
    <t xml:space="preserve">  The charging control method as claimed in one of the preceding claims wherein when the measured charge capacity is lower than 30 % of the rated capacity, the charging control method further comprises: maintaining the full charge voltage value as the first voltage value, when the full charge voltage value is set as the first voltage value (P10); and </t>
  </si>
  <si>
    <t xml:space="preserve">  The charging control method as claimed in one of the preceding claims, wherein when the first data is less than the second data, the charging control method further comprises: maintaining the full charge voltage value as the first voltage value, when the full charge voltage value is set as the first voltage value (P10); and </t>
  </si>
  <si>
    <t xml:space="preserve">  The charging control method as claimed in one of the preceding claims, wherein when the battery pack receives a refresh command (Q10) from an external system, the charging control method further comprises: maintaining the full charge voltage value as the first voltage value, when the full charge voltage value is set as the first voltage value (P10); and </t>
  </si>
  <si>
    <t xml:space="preserve">CHARGE/DISCHARGE SYSTEM AND ELECTRIC VEHICLE </t>
  </si>
  <si>
    <t xml:space="preserve"> A control pilot circuit (332A) of a power cable (20A) having a male-type plug (320A) generates a pilot signal (CPLT) such that the power cable can be identified as a power cable for charging on the vehicle side. On the other hand, a control pilot circuit of a power cable having a not-shown female-type plug generates the pilot signal (CPLT) such that the power cable can be identified as a power cable for power feeding on the vehicle side. An ECU (240) of a vehicle controls an AC/DC converter in any one of the charging mode and the power feeding mode in response to the pilot signal (CPLT).   </t>
  </si>
  <si>
    <t xml:space="preserve">  A charging and discharging system for a vehicle that allows charging of a power storage device (180) mounted on the vehicle (10) from a power supply (402) external to the vehicle and allows power feeding from said power storage device to said power supply or an electric load (404) external to the vehicle, comprising: a power converting device (220) configured to be capable of operating in any one of a charging mode in which a voltage of electric power supplied from said power supply is converted and said power storage device is charged with the electric power, and a power feeding mode in which a voltage of electric power output from said power storage device is converted and the electric power is supplied to said power supply or said electric load; </t>
  </si>
  <si>
    <t xml:space="preserve">  The charging and discharging system according to claim 1, wherein said power cable includes a plug (320A, 320B) for connecting the power cable to said power supply or said electric load, and said signal generating circuit generates said control signal to allow the distinction as to whether said power cable is for charging or for power feeding, based on a shape of said plug.    </t>
  </si>
  <si>
    <t xml:space="preserve">  The charging and discharging system according to claim 2, wherein when said plug has a male-type shape, said signal generating circuit generates said control signal indicating that said power cable is for charging. </t>
  </si>
  <si>
    <t xml:space="preserve">  The charging and discharging system according to claim 2, wherein when said plug has a female-type shape, said signal generating circuit generates said control signal indicating that said power cable is for power feeding. </t>
  </si>
  <si>
    <t xml:space="preserve">  An electric-powered vehicle that allows charging of a power storage device (180) that can supply electric power to a motor (150) for traveling, from a power supply (402) external to the vehicle, and allows power feeding from said power storage device to said power supply or an electric load (404) external to the vehicle, comprising: a power converting device (220) configured to be capable of operating in any one of a charging mode in which a voltage of electric power supplied from said power supply is converted and said power storage device is charged with the electric power, and a power feeding mode in which a voltage of electric power output from said power storage device is converted and the electric power is supplied to said power supply or said electric load;  characterised in  </t>
  </si>
  <si>
    <t xml:space="preserve">REGULATED GENETIC SUICIDE MECHANISM COMPOSITIONS AND METHODS </t>
  </si>
  <si>
    <t xml:space="preserve">  A minicell-producing bacteria, comprising an expressible gene encoding a minicell-producing gene product that modulates one or more of septum formation, binary fission, and chromosome segregation; and an expressible gene encoding a homing endonuclease, wherein the homing endonuclease gene is a transgene, and wherein the chromosome of the minicell-producing bacteria comprises one or more recognition sites of the homing endonuclease. </t>
  </si>
  <si>
    <t xml:space="preserve">  The minicell-producing bacteria of Claim 1, wherein the minicell-producing gene is selected from a transgene and a cell division gene, preferably selected from  ftsZ, sulA, ccdB,  and  sfiC , preferably an  ftsZ  encoding a protein comprising the sequence of SEQ ID NO:3. </t>
  </si>
  <si>
    <t xml:space="preserve">  The minicell-producing bacteria of any one of Claims 1 and 2, wherein the mincell-producing gene and/or the homing endonuclease is expressed under the control of a promoter, wherein the promoter is selected from: an inducible promoter; or </t>
  </si>
  <si>
    <t xml:space="preserve">  The minicell-producing bacteria of Claim 1, wherein the homing endonuclease gene is located on the chromosome of the minicell-producing bacteria. </t>
  </si>
  <si>
    <t xml:space="preserve">  The minicell-producing bacteria of Claim1, wherein the homing endonuclease is selected from I-Ceul, PI-S ce I, I- Chu I, I- Cpa I, I- Sce III, I- Cre I, I- Mso I, I- Sce II, I- Sce IV, I- Csm I, I- Dmo I, I- Por I, PI- Tli I, PI- Tli II, and PI- Scp I, preferably an I-CeuI comprising an amino acid sequence of SEQ ID NO:4.    </t>
  </si>
  <si>
    <t xml:space="preserve">  The minicell-producing bacteria of Claim 1, wherein the minicell-producing bacteria is selected from: a Gram-negative bacteria, preferably selected from  Campylobacter jejuni, Lactobacillus spp. , Neisseria gonorrhoeae, Legionella pneumophila, Salmonella spp., Shigella spp., Pseudomonas aeruginosa,  and  Escherichia coli,  preferably a Gram-negative bacteria comprising a gene encoding a gene product that is involved in lipopolysaccharide synthesis, wherein the gene is genetically modified compared to a corresponding wild-type gene; or </t>
  </si>
  <si>
    <t xml:space="preserve">  The minicell-producing bacteria of Claim 1, comprising a gene that is involved in homologous recombination, wherein the gene is genetically modified compared to a corresponding wild-type gene, wherein the minicell-producing bacteria is deficient in DNA damage repair. </t>
  </si>
  <si>
    <t xml:space="preserve">  A method of making minicells, comprising culturing the minicell-producing bacteria of any one of Claims 1 to 7; and separating minicells from the minicell-producing parent cells, thereby generating a composition comprising minicells. </t>
  </si>
  <si>
    <t xml:space="preserve">  The method of Claim 8, further comprising inducing minicell formation from the minicell-producing parent cell; and/or inducing expression of the gene encoding the homing endonuclease; and/or purifying the minicells from the composition. </t>
  </si>
  <si>
    <t xml:space="preserve">  The method of Claim 9, wherein minicell formation is induced by the presence of one or more chemical compound selected from the group consisting of isopropyl β-D-1-thiogalactopyranoside (IPTG), rhamnose, arabinose, xylose, fructose, melbiose and tetracycline. </t>
  </si>
  <si>
    <t xml:space="preserve">  The method of Claim 9, wherein the expression of the gene encoding the homing endonuclease is induced by a change in temperature. </t>
  </si>
  <si>
    <t xml:space="preserve">  The method of any one of Claims 8 to 11, wherein the minicelis are separated from the parent cells by a process selected from the group consisting of    centrifugation, ultracentrifugation, density gradation, immunoaffinity and immunoprecipitation. </t>
  </si>
  <si>
    <t xml:space="preserve">METHOD AND APPARATUS FOR DRYING ELECTRODE MATERIAL </t>
  </si>
  <si>
    <t xml:space="preserve">  An apparatus (100, 102) for drying electrode material (133) on spaced apart coated portions (131) disposed in an arrangement direction across a surface of a metal foil (130) having uncoated portions (132) exposed between the coated portions (131), the apparatus (100, 102) comprising: - an inductive coil (110, 210, 510, 710, 760, 810) opposed to the metal foil (130) and configured to inductively heat the metal foil (130); </t>
  </si>
  <si>
    <t xml:space="preserve">  The apparatus (100, 102) according to claim 1, wherein the inductive coil (110, 210, 510, 710, 760, 810) is configured to generate a magnetic flux and is arranged such that the generated magnetic flux is transmitted through the metal foil (130) in a direction perpendicular to the surface of the metal foil (130). </t>
  </si>
  <si>
    <t xml:space="preserve">  The apparatus (100, 102) according to claim 1, wherein the inductive coil (110, 210, 510, 710, 760, 810) includes an inductive heating portion extending transversely to the arrangement direction, and the control unit (140) is configured to reduce the amount of heat applied to the metal foil (130) when the inductive heating portion is aligned with the uncoated portion (132) to a value that is less than the amount of heat applied when the inductive heating portion is aligned with the coated portion (131). </t>
  </si>
  <si>
    <t xml:space="preserve">  The apparatus (100, 102) according to claim 1, wherein the inductive coil (110, 210, 510, 710, 760, 810) includes at least a first inductive heating portion and a second inductive heating portion spaced apart from each other by a distance in the arrangement direction. </t>
  </si>
  <si>
    <t xml:space="preserve">  The apparatus (100, 102) according to claim 4, wherein the distance between the first and second inductive heating portions is a pitch multiplied by a natural number, wherein the electrode material portions are arranged according to the pitch. </t>
  </si>
  <si>
    <t xml:space="preserve">  The apparatus (100, 102) according to claim 1, further comprising:    - an auxiliary inductive coil (520, 620, 720, 820) disposed opposite to the metal foil (130) and configured to inductively heat the metal foil (130); and </t>
  </si>
  <si>
    <t xml:space="preserve">  The apparatus (100, 102) according to claim 6, wherein the amount of heat applied by the auxiliary inductive coil (520, 620, 720, 820) compensates for a reduced amount of heat applied to the coated portion (131) by the second inductive heating portion when the first inductive heating portion is aligned with the uncoated portion (132). </t>
  </si>
  <si>
    <t xml:space="preserve">  The apparatus (100, 102) according to claim 6, - wherein the auxiliary inductive coil (520, 620, 720, 820) includes at least a first auxiliary inductive heating portion and a second auxiliary inductive heating portion spaced apart from each other in a direction perpendicular to the surface of the metal foil (130); and </t>
  </si>
  <si>
    <t xml:space="preserve">  The apparatus (100, 102) according to claim 6, wherein the auxiliary inductive coil (520, 620, 720, 820) is located downstream of at least one inductive heating portion of the first inductive heating portion of the inductive coil (520, 620, 720, 820) and the    second inductive heating portion of the inductive coil (520, 620, 720, 820) in the arrangement direction. </t>
  </si>
  <si>
    <t xml:space="preserve">  The apparatus (100, 102) according to claim 9, wherein the auxiliary inductive coil (520, 620, 720, 820) is located between the first inductive heating portion of the inductive coil (110, 210, 510, 710, 760, 810) and second inductive heating portion of the inductive coil (110, 210, 510, 710, 760, 810). </t>
  </si>
  <si>
    <t xml:space="preserve">  The apparatus (100, 102) according to claim 1, wherein the electrode material (133) is configured to form one of a cathode (12) and an anode (15) of a lithium-ion secondary battery (10). </t>
  </si>
  <si>
    <t xml:space="preserve">  A method for drying an electrode material (133) on spaced apart coated portions (131) disposed in an arrangement direction across a surface of a metal foil (130) having uncoated portions (132) exposed between the coated portions (131), the method comprising: - moving the metal foil (130) in an arrangement direction of the electrode material portions (131); and </t>
  </si>
  <si>
    <t xml:space="preserve">  Method according to claim 12, wherein the inductive coil (110, 210, 510, 710, 760, 810) includes a first inductive heating portion and a second inductive heating portion, which extend transversely to the arrangement direction and are spaced apart from each other by a distance in the arrangement direction, and wherein the amount of heat applied to the metal foil (130) is reduced when an inductive heating portion is aligned with the uncoated portion (132) to a value that is less than the amount of heat applied when the inductive heating portion is aligned with the coated portion (131) an wherein the distance between first and second inductive heating portions is dimensioned such that when the first inductive heating portion is aligned with the uncoated portion (132) the second inductive heating portion is aligned with the coated portion (131). </t>
  </si>
  <si>
    <t xml:space="preserve">Electrically conductive connection between electrode and terminal </t>
  </si>
  <si>
    <t xml:space="preserve"> A battery includes a battery case (124), an electrode assembly (110) in the battery case (124), the electrode assembly (110) including a first electrode (111), a first terminal (130) exposed to an exterior of the battery case (124), the first terminal (130) being electrically connected to the first electrode (111), a first fixing member (121) mechanically coupling the first terminal (130) to the battery, the first fixing member (121) forming at least part of an electrical path from the first terminal (130) to the first electrode (111), and a corrosion resistance member (150) providing an electrical path from the first terminal (130) to the first fixing member (121) and being in direct contact with each of the first terminal (130) and the first fixing member (121).   </t>
  </si>
  <si>
    <t xml:space="preserve">  A battery, comprising: a battery case (124); </t>
  </si>
  <si>
    <t xml:space="preserve">  The battery as claimed in claim 1, wherein the first terminal (130): serves as the positive terminal during charge, or </t>
  </si>
  <si>
    <t xml:space="preserve">  The battery as claimed in claim 2, wherein: with respect to the first alternative of claim 2, the metal forming the surface of the first terminal (130) is copper, and the metal forming the surface of the first fixture (121) is aluminum; or </t>
  </si>
  <si>
    <t xml:space="preserve">  The battery as claimed in claim 3, wherein: with respect to the first alternative of claim 3, the first electrode (111) includes aluminum, and the first fixture (121) electrically contacts the first electrode (111), or </t>
  </si>
  <si>
    <t xml:space="preserve">  The battery as claimed in one of the previous claims, wherein the metal forming the surface of the corrosion resistance member (150) is nickel, stainless steel, nickel-plated copper, or a clad metal of Al-Cu, Ni-Cu, or Al-Ni. </t>
  </si>
  <si>
    <t xml:space="preserve">  The battery as claimed in one of the previous claims, wherein the first fixture (121) is a rivet.    </t>
  </si>
  <si>
    <t xml:space="preserve">  A battery module, comprising: a first battery; and </t>
  </si>
  <si>
    <t xml:space="preserve">  The battery module as claimed in claim 7, wherein: the first battery and the second battery are electrically connected to one another in series, the first terminals (130) of the respective first and second batteries serving as positive terminals, and </t>
  </si>
  <si>
    <t xml:space="preserve">  The battery module as claimed in claim 8, wherein outer surfaces of the positive terminal of the first battery, the negative terminal of the second battery, and the connection member (160) are each formed of a same metal. </t>
  </si>
  <si>
    <t xml:space="preserve">  The battery module as claimed in claim 9, wherein the first fixture (121) is a rivet, the rivet having an outer surface formed of a metal different from an outer surface of the positive terminal. </t>
  </si>
  <si>
    <t xml:space="preserve"> A secondary battery includes an electrolyte injection hole having an improved sealing structure. In the secondary battery, a sealing unit for sealing an injection hole of a cap plate is installed such that the sealing unit is aligned with or disposed below a top surface of the cap plate and thus does not protrude above the cap plate. Thus components adjacent to the cap plate such as a protection circuit module may be closely adhered to the cap plate, and a compact secondary battery may be manufactured and the volume utilization efficiency of the battery may be increased.   </t>
  </si>
  <si>
    <t xml:space="preserve">  A secondary battery, comprising: a case (20) for receiving an electrode assembly (10); </t>
  </si>
  <si>
    <t xml:space="preserve">  The secondary battery of claim 1, wherein the groove (37a) is concave. </t>
  </si>
  <si>
    <t xml:space="preserve">  The secondary battery of claim 2, wherein the body portion (41b) of the sealing member (41) comprises a central lobe (41b) that fits within the injection hole (36) and the head portion (41 a) includes a peripheral lobe (41 c) around a perimeter of the sealing member (41) that fits within the groove. </t>
  </si>
  <si>
    <t xml:space="preserve">  The secondary battery of claim 3, wherein the peripheral lobe (41c) is substantially convex.    </t>
  </si>
  <si>
    <t xml:space="preserve">  The secondary battery of claim 3 or 4, wherein the central lobe (41b) is deeper than the peripheral lobe (41 c). </t>
  </si>
  <si>
    <t xml:space="preserve">  The secondary battery of claim 3, 4 or 5, wherein the sealing member (41) further comprises an inclined portion (41d) between the central and peripheral lobes for engaging with a chamfered portion (36b) at the top of the injection hole (36). </t>
  </si>
  <si>
    <t xml:space="preserve">  The secondary battery of any one of the preceding claims, wherein the coating layer comprises a curable resin. </t>
  </si>
  <si>
    <t xml:space="preserve">  The secondary battery of any one of the preceding claims, further comprising a protection circuit module on an upper surface of the cap plate. </t>
  </si>
  <si>
    <t xml:space="preserve">SOLVENT FOR DISSOLUTION OF ELECTROLYTIC SALT OF LITHIUM SECONDARY BATTERY </t>
  </si>
  <si>
    <t xml:space="preserve"> A solvent for a non-aqueous electrolytic solution providing a lithium secondary cell being specifically excellent in discharge capacity, rate characteristic and cycle characteristic and having improved incombustibility (safety), a non-aqueous electrolytic solution using the solvent, and further a lithium secondary cell are provided. The solvent for dissolving an electrolyte salt of a lithium secondary cell comprises at least one fluorine-containing solvent (I) selected from the group consisting of fluorine-containing ether, fluorine-containing ester and fluorine-containing chain carbonate, a fluorine-containing aromatic compound (II), in which a part or the whole of hydrogen atoms are replaced by fluorine atoms, and other carbonate (III), the non-aqueous electrolytic solution comprises the solvent and an electrolyte salt, and the lithium secondary cell uses the non-aqueous electrolytic solution.   </t>
  </si>
  <si>
    <t xml:space="preserve">  A composition suitable as a solvent for dissolving an electrolyte salt of a lithium secondary cell, which comprises (I) at least one fluorine-containing solvent selected from the compounds of formulae (IA), (IB) and (IC) :   Rf-O-Rf (IA)  wherein Rf is fluorine-containing C-alkyl and Rf is fluorine-containing C-alkyl;   Rf-C(=O)O-Rf (IB)  wherein Rf is optionally fluorine-containing C-alkyl and Rf is optionally fluorine-containing C-alkyl, and at least one of Rf and Rf contains fluorine;   Rf-OC(=O)O-Rf (IC)  wherein Rf is fluorine-containing C-alkyl and Rf is optionally fluorine-containing C-alkyl; </t>
  </si>
  <si>
    <t xml:space="preserve">  The composition of Claim 1, wherein the cyclic carbonate (IIIA) is one of ethylene carbonate, propylene carbonate and 4-fluoro-1,3-dioxolan-2-one or a mixture thereof. </t>
  </si>
  <si>
    <t xml:space="preserve">  The composition of Claim 1, wherein the non-fluorine-containing chain carbonate (IIIB) is one of dimethyl carbonate, methyl ethyl carbonate and diethyl carbonate or a mixture thereof. </t>
  </si>
  <si>
    <t xml:space="preserve">  A non-aqueous electrolytic solution of a lithium secondary cell comprising the composition of any of Claims 1-3 and an electrolyte salt. </t>
  </si>
  <si>
    <t xml:space="preserve">  A lithium secondary cell including the non-aqueous electrolytic solution of Claim 4. </t>
  </si>
  <si>
    <t xml:space="preserve">NON-AQUEOUS ELECTROLYTIC SOLUTION, LITHIUM SECONDARY BATTERY AND METHOD FOR PRODUCING SAME, AND MIXED NON-AQUEOUS ELECTROLYTIC SOLUTION </t>
  </si>
  <si>
    <t xml:space="preserve"> The present invention provides a non-aqueous electrolytic solution including an organosilicon compound having a metal atom, a phosphorus atom or a boron atom, and a fluorine-containing alkali metal salt, wherein the content of a fluorinated organosilicon compound generated by reaction of the organosilicon compound and the fluorine-containing alkali metal salt in the non-aqueous electrolytic solution is 0.2% by mass or less.   </t>
  </si>
  <si>
    <t xml:space="preserve">  A lithium secondary battery comprising a non-aqueous electrolytic solution comprising an organosilicon compound having a metal atom, a phosphorus atom or a boron atom, and a fluorine-containing alkali metal salt, wherein the content of a fluorinated organosilicon compound generated by reaction of the organosilicon compound and the fluorine-containing alkali metal salt in the non-aqueous electrolytic solution is 0.2% by mass or less. </t>
  </si>
  <si>
    <t xml:space="preserve">  The lithium secondary battery according to claim 1, wherein the organosilicon compound is a compound represented by the following Formula [1]:   wherein in Formula [1], M represents a metal atom, a phosphorus atom, a boron atom or P=O; R represents an alkyloxy group having 1 to 11 carbon atoms, a silyloxy group or an alkylsilyloxy group having 1 to 11 carbon atoms; n represents the number of R that are bonded to M, and is equal to the oxidation number of M minus 1 or the oxidation number of M minus 3; when n is 2 or greater, the two or more of R may be the same or different from each other; and R to R each independently represent an alkyl group having 1 to 11 carbon atoms, an alkenyl group having 1 to 11 carbon atoms, an alkyloxy group having 1 to 11 carbon atoms, or an aryl group having 6 to 11 carbon atoms. </t>
  </si>
  <si>
    <t xml:space="preserve">  The lithium secondary battery according to claim 1, wherein the content of the organosilicon compound is from 0.01% by mass to 5% by mass. </t>
  </si>
  <si>
    <t xml:space="preserve">  A method for producing a lithium secondary battery comprising a step of injecting a non-aqueous electrolytic solution into a battery container, wherein the non-aqueous electrolytic solution comprises an organosilicon compound having a metal atom, a phosphorus atom or a boron atom, and a fluorine-containing alkali metal salt, and wherein    the content of a fluorinated organosilicon compound generated by reaction of the organosilicon compound and the fluorine-containing alkali metal salt in the non-aqueous electrolytic solution is 0.2% by mass or less. </t>
  </si>
  <si>
    <t xml:space="preserve">  The method for producing a lithium secondary battery according to claim 4, further comprising, after the step of injecting the non-aqueous electrolytic solution into the battery container, a step of electrically charging the lithium secondary battery while the content of the fluorinated organosilicon compound in the non-aqueous electrolytic solution is 0.2% by mass or less. </t>
  </si>
  <si>
    <t xml:space="preserve">  A mixed-type non-aqueous electrolytic solution comprising an organosilicon compound having a metal atom, a phosphorus atom or a boron atom, or a first composition comprising the organosilicon compound, and a second composition comprising a fluorine-containing alkali metal salt, wherein the organosilicon compound or the first composition is mixed with the second composition during the production of a battery, and wherein the mixed-type non-aqueous electrolytic solution is used while the content of a fluorinated organosilicon compound generated by reaction of the organosilicon compound and the fluorine-containing alkali metal salt in the obtained mixture is 0.2% by mass or less. </t>
  </si>
  <si>
    <t xml:space="preserve">MICRO-HYBRID SYSTEM PROVIDED FOR SUPPLYING POWER TO AN ELECTRICITY DISTRIBUTION NETWORK OF AN AUTOMOBILE </t>
  </si>
  <si>
    <t xml:space="preserve">  Micro-hybrid system for an automotive vehicle (1, 100, 200) comprising: - a rotating electric machine (2, 102); </t>
  </si>
  <si>
    <t xml:space="preserve">  System according to Claim 1,  characterized in that , when changing state from a state of delivering to a state of not delivering the supply current to the electricity distribution network (7), the associated means (5, 105, 205) controls an at least partially gradual variation in the charging voltage delivered by the power converter (3, 103, 213) so as to obtain a corresponding variation in the network voltage of the electricity distribution network from a first network voltage value corresponding to a charging voltage value delivered by said converter prior to said change of state, to a second voltage value of the network corresponding to a voltage value present across the terminals of the power storage unit (8), the associated means (5, 105, 205) comprising: - a means for obtaining non-delivery information representative of the state of not delivering the supply current to the electricity distribution network (7), this    state corresponding to an order to deactivate the power converter (3, 103, 213); </t>
  </si>
  <si>
    <t xml:space="preserve">  System according to Claim 1,  characterized in that , when changing state from a state of delivering to a state of not delivering the supply current to the electricity distribution network (7), the associated means (5, 105, 205) controls an at least partially gradual variation in the charging voltage delivered by the power converter (3, 103, 213) so as to obtain a corresponding variation in the network voltage of the electricity distribution network from a first network voltage value corresponding to a charging voltage value delivered by said converter prior to said change of state, to a second voltage value of the network corresponding to a voltage value present across the terminals of the power storage unit (8), the associated means comprising: - a means for obtaining non-delivery information representative of the state of not delivering the supply current to the electricity distribution network (7), this state corresponding to an order to deactivate the power converter (3, 103, 213);    </t>
  </si>
  <si>
    <t xml:space="preserve">  System according to any one of the preceding claims,  characterized in that  the variation in the charging voltage includes a slope determined as a function of energy state information representative of an energy state of the power storage unit (8), and  in that  it comprises a module for managing and monitoring the power storage unit (8) capable of determining the information on the energy state of the power storage unit (8). </t>
  </si>
  <si>
    <t xml:space="preserve">  System according to the preceding claim,  characterized in that  the module for managing and monitoring the power storage unit (8) is at least partially embedded within the control circuit (4, 104, 204). </t>
  </si>
  <si>
    <t xml:space="preserve">  System according to any one of the preceding claims,  characterized in that  the associated means (5, 105, 205) is at least partially embedded within the control circuit (4, 104, 204). </t>
  </si>
  <si>
    <t xml:space="preserve">  System according to any one of the preceding claims,  characterized in that  it comprises    measurement means, in particular sensors, for determining at least one of the following values: - a voltage present across the terminals of the power storage unit (8); </t>
  </si>
  <si>
    <t xml:space="preserve">  System according to the preceding claim,  characterized in that  the measurement means measure a voltage value of the power storage unit (8) when the system is in a state of not delivering the supply current to the electricity distribution network (7). </t>
  </si>
  <si>
    <t xml:space="preserve">  System according to any one of the preceding claims,  characterized in that  the associated means (5, 105, 205) controls the charging voltage value as a function of a velocity profile associated with the system. </t>
  </si>
  <si>
    <t xml:space="preserve">  System according to any one of Claims 1 to 8,  characterized in that  the associated means (5, 105, 205) obtain the delivery and non-delivery information, this information being determined as a function of a velocity profile associated with the system. </t>
  </si>
  <si>
    <t xml:space="preserve">  System according to any one of the preceding claims,  characterized in that  the power converter is an AC-DC power converter (3, 103), which may or may not be reversible. </t>
  </si>
  <si>
    <t xml:space="preserve">  System according to any one of the preceding claims,  characterized in that  the power converter is a DC-DC power converter (213), which may or may not be reversible.    </t>
  </si>
  <si>
    <t xml:space="preserve">  System according to any one of the preceding claims,  characterized in that  the rotating electric machine (2, 102) is a starter motor. </t>
  </si>
  <si>
    <t xml:space="preserve">  Automotive vehicle including a system according to any one of Claims 1 to 13. </t>
  </si>
  <si>
    <t xml:space="preserve">REINFORCED BATTERY SEPARATOR </t>
  </si>
  <si>
    <t xml:space="preserve">  A battery separator comprising: a backweb of separator material having a backweb thickness; </t>
  </si>
  <si>
    <t xml:space="preserve">  The battery separator of Claim 1 wherein there are three sub-major ribs provided between the major ribs. </t>
  </si>
  <si>
    <t xml:space="preserve">  The battery separator of Claim 1 wherein there are two sub-major ribs and three mini-ribs evenly spaced between the major ribs, each mini-rib projects beyond the backweb thickness the third distance. </t>
  </si>
  <si>
    <t xml:space="preserve">  The battery separator of Claim 3 wherein every other rib provided between the major ribs is a mini-rib. </t>
  </si>
  <si>
    <t xml:space="preserve">  The battery separator of any of Claims 1 to 4 wherein the second distance is 0.45 mm to 0.60 mm. </t>
  </si>
  <si>
    <t xml:space="preserve">  The battery separator of any of Claims 1 to 5 wherein the first distance is 0.60 mm to 1.90 mm.    </t>
  </si>
  <si>
    <t xml:space="preserve">  The battery separator of any of Claims 1 to 6 wherein there is an odd number of maj or ribs. </t>
  </si>
  <si>
    <t xml:space="preserve">  The battery separator of Claim 7 wherein there are seven major ribs. </t>
  </si>
  <si>
    <t xml:space="preserve">  The battery separator of any of Claims 1 to 8 wherein a major rib runs along the center of the separator. </t>
  </si>
  <si>
    <t xml:space="preserve">  The battery separator of Claims 1 to 9 wherein the shoulder mini-ribs project about 0.15 mm beyond the backweb thickness. </t>
  </si>
  <si>
    <t xml:space="preserve">  The battery separator of any of Claims 1 to 8 wherein the shoulder area includes a raised portion that projects beyond the backweb thickness, and a portion that does not project beyond the backweb thickness that is provided between the raised portion and the edge of the backweb of separator material. </t>
  </si>
  <si>
    <t xml:space="preserve">  The battery separator of Claim 11 wherein the raised portion has a tapered edge having a slope less than the slope of a rib. </t>
  </si>
  <si>
    <t xml:space="preserve">  The battery separator of one of Claims 11 or 12 wherein the raised portion projects beyond the backweb thickness a fourth distance, wherein the fourth distance is less than the third distance. </t>
  </si>
  <si>
    <t xml:space="preserve">  A method of manufacturing battery separators of Claim 1 comprising: forming a backweb of separator material with an odd number of ribs including a center major rib wherein the separator is symmetrical about the center major rib and the spacing of ribs to either side of the center major rib is the same for all separators regardless of separator size. </t>
  </si>
  <si>
    <t xml:space="preserve">ELECTRIC HEATING ELEMENT FOR TECHNICAL PURPOSES </t>
  </si>
  <si>
    <t xml:space="preserve">  An electrical heating element for technical purposes, particularly for heating hot runner systems, hot runner distributors, hot runner nozzles, molds of injection molding machines, wherein a dielectric layer, onto which an electric resistance element comprising electrical connection contacts for the contact with an electric power source, is applied onto a surface of the heating element or of a heating element carrier, wherein the resistance element is covered by a protective layer, particularly a dielectric layer,  characterized in that  the resistance element is applied by way of a functional printing process, wherein an emulsion or dispersion containing electrically conductive particles and a carrier or binding material is applied in drops onto the dielectric layer so as to form the electric resistance element, and that the electrically conductive particles consist of a metallic powder, and that the emulsion or dispersion applied in the form of the resistance element is dried and sintered after application, so that the electrically conductive particles are connected and/or fused to each other, so as to form a continuous electric resistance element. </t>
  </si>
  <si>
    <t xml:space="preserve">  The electrical heating element according to claim 1,  characterized in that  the layer produced by the application of the emulsion or dispersion, in particular the layer of electrically conductive    particles formed thereby, has a layer thickness being sufficient for electric resistance heating. </t>
  </si>
  <si>
    <t xml:space="preserve">  The electrical heating element according to claim 1 or 2,  characterized in that  the electrically conductive particles consist of copper or a copper alloy. </t>
  </si>
  <si>
    <t xml:space="preserve">  The electrical heating element according to one of claims 1 to 3,  characterized in that  the dispersion or emulsion is applied by means of a device, which comprises a printing head as in an inkjet printer and by means of which the dispersion or emulsion is applied in drops. </t>
  </si>
  <si>
    <t xml:space="preserve">  The electrical heating element according to one of claims 1 to 4,  characterized in that  the dielectric layer consists of a ceramic material, in particular aluminum oxide. </t>
  </si>
  <si>
    <t xml:space="preserve">  The electrical heating element according to one of claims 1 to 5,  characterized in that  the protective layer consists of a ceramic material, in particular aluminum oxide. </t>
  </si>
  <si>
    <t xml:space="preserve">  The electrical heating element according to one of claims 1 to 6,  characterized in that  the complete surface of the heating element or of the heating element carrier is coated with a dielectric layer of ceramic material, for instance by way of a dip coating or by way of a flame spraying process.    </t>
  </si>
  <si>
    <t xml:space="preserve">  The electrical heating element according to one of claims 1 to 7,  characterized in that  the protective layer is applied and fixed by dip coating and subsequent tempering. </t>
  </si>
  <si>
    <t xml:space="preserve">  The electrical heating element according to one of claims 1 to 8,  characterized in that  the heating element or the heating element carrier consists of metal. </t>
  </si>
  <si>
    <t xml:space="preserve">  The electrical heating element according to one of claims 1 to 9,  characterized in that  the heating element or the heating element carrier is a tubular heating body, a cylindrical heating cartridge or sleeve. </t>
  </si>
  <si>
    <t xml:space="preserve">  The electrical heating element according to one of claims 1 to 10,  characterized in that  the emulsion or dispersion is applied by a functional printing process of a drop-on-demand process type. </t>
  </si>
  <si>
    <t xml:space="preserve">BATTERY COOLING STRUCTURE OF HYBRID INDUSTRIAL VEHICLE </t>
  </si>
  <si>
    <t xml:space="preserve"> An object of the present invention is to provide a battery cooling structure of a hybrid industrial vehicle such as a hybrid forklift, the battery cooling structure being capable of sufficiently cooling a battery and also of eliminating the possibility that the battery receives heat from its peripheral devices. To achieve the object, a second cooling air flow passage (35) for battery is provided separately from a first cooling air flow passage (31) in which a radiator (32) is disposed. A battery pack 26 or a battery is disposed in the second cooling air flow passage (35). The second cooling air flow passage (35) is connected to the first cooling air flow passage (31) at a position upstream of a cooling fan (33) disposed in the first cooling air flow passage (31), so that the cooling fan (33) sucks cooling air in the first cooling air flow passage (31) and also sucks cooling air in the second cooling air flow passage (35).   </t>
  </si>
  <si>
    <t xml:space="preserve">  A battery cooling structure of a hybrid industrial vehicle (11) including an engine (12) and an electric motor (13,14) as its drive sources and also including a battery or battery pack (26) to store electric power, the battery cooling structure comprising a second cooling air flow passage (35) for battery which is provided separately from a first cooling air flow passage (31) in which a radiator (32) to cool engine cooling water with cooling air is disposed, wherein the battery or battery pack (26) is disposed in the second cooling air flow passage (35),  characterized in that  the second cooling air flow passage (35) is connected to the first cooling air flow passage (31) at a position upstream of a cooling fan (33) disposed in the first cooling air flow passage (31), so that the cooling fan (33), in operation, sucks cooling air in the first cooling air flow passage (31) and also sucks cooling air in the second cooling air flow passage (35). </t>
  </si>
  <si>
    <t xml:space="preserve">  The battery cooling structure of the hybrid industrial vehicle according to claim 1,  characterized in that  the second cooling air flow passage (35) is connected to the first cooling air flow passage (31) at a position upstream of the radiator (32), and the cooling fan (33) is disposed upstream or downstream of the radiator (32). </t>
  </si>
  <si>
    <t xml:space="preserve">  The battery cooling structure of the hybrid industrial vehicle according to claim 1,  characterized in that  the second cooling air flow passage (35) is connected to    the first cooling air flow passage (31) at a position downstream of the radiator (32), and the cooling fan (33) is disposed downstream of the radiator (32). </t>
  </si>
  <si>
    <t xml:space="preserve">  The battery cooling structure of the hybrid industrial vehicle according to any one of claims 1 to 3,  characterized in that  the second cooling air flow passage (35) is provided to an upper portion of a rear part of the vehicle (11) and is located above the first cooling air flow passage (31), and a counterweight (21) provided to the rear part of the vehicle (11) surrounds lateral and rear sides of the battery or battery pack (26). </t>
  </si>
  <si>
    <t xml:space="preserve">  The battery cooling structure of the hybrid industrial vehicle according to claim 4,  characterized in that  an upper side of the battery or battery pack (26) is covered with a battery guard (39). </t>
  </si>
  <si>
    <t xml:space="preserve">  The battery cooling structure of the hybrid industrial vehicle according to claim 4,  characterized in that  an upper side of the battery or battery pack (26) is covered with a battery cover (40). </t>
  </si>
  <si>
    <t xml:space="preserve">  The battery cooling structure of the hybrid industrial vehicle according to any one of claims 1 to 3,  characterized in that  the second cooling air flow passage (35) is inclined with respect to a vertical direction, and the battery or battery pack (26) is disposed to be inclined with respect to the vertical direction. </t>
  </si>
  <si>
    <t xml:space="preserve">  The battery cooling structure of the hybrid industrial vehicle according to any one of claims 1 to 3,  characterized in that  an air inlet (36) of the second cooling air flow passage    (35) is disposed above or at a lateral side of the battery pack (26), and cooling air having flowed in from the air inlet (36) hits a housing (38) of the battery pack (26), flows into the housing (38) from one end side of the housing (38), and then flows out from the other end side of the housing (38). </t>
  </si>
  <si>
    <t xml:space="preserve">  The battery cooling structure of the hybrid industrial vehicle according to any one of claims 1 to 3,  characterized in that  a shielding plate (42) is connected to the second cooling air flow passage (35) and extends the second cooling air flow passage (35) to an inside of the first cooling air flow passage (31). </t>
  </si>
  <si>
    <t xml:space="preserve">  The battery cooling structure of the hybrid industrial vehicle according to any one of claims 1 to 3,  characterized in that  a cooling fan (45) for battery is provided to the second cooling air flow passage (35). </t>
  </si>
  <si>
    <t xml:space="preserve">  The battery cooling structure of the hybrid industrial vehicle according to any one of claims 1 to 3,  characterized in that  a plurality of batteries (43) in the battery pack (26) are disposed at an upstream side and a downstream side along a flow direction of the cooling air. </t>
  </si>
  <si>
    <t xml:space="preserve">  The battery cooling structure of the hybrid industrial vehicle according to any one of claims 1 to 3,  characterized in that  a flapper (47) is provided to the second cooling air flow passage (35) at a position downstream of the battery or battery pack (26) such that, while the cooling fan (33) is sucking cooling air in the second cooling air flow passage (35), the flapper (47) is opened, so that the second cooling air flow passage (35) is opened, and while the cooling fan (33) is not sucking cooling air in the second cooling air flow passage (35), the flapper (47) is    closed, so that the second cooling air flow passage (35) is closed. </t>
  </si>
  <si>
    <t xml:space="preserve">  The battery cooling structure of the hybrid industrial vehicle according to claim 12,  characterized in that  while the cooling fan (33) is sucking cooling air in the second cooling air flow passage (35), the flapper (47) is opened by an air flow caused inside the second cooling air flow passage (35) by the sucking, so that the second cooling air flow passage (35) is opened, and while the cooling fan (33) is not sucking cooling air in the second cooling air flow passage (35), the flapper (47) hangs down with its own weight and thus closes, so that the second cooling air flow passage (35) is closed. </t>
  </si>
  <si>
    <t xml:space="preserve">  The battery cooling structure of the hybrid industrial vehicle according to claim 12,  characterized in that  while the cooling fan (33) is sucking cooling air in the second cooling air flow passage (35), the flapper (47) is opened by an air flow caused inside the second cooling air flow passage (35) by the sucking, so that the second cooling air flow passage (35) is opened, and while the cooling fan (33) is not sucking cooling air in the second cooling air flow passage (35), the flapper (47) is closed by a restoring force derived from elastic deformation of the flapper (47) itself, so that the second cooling air flow passage (35) is closed. </t>
  </si>
  <si>
    <t xml:space="preserve">  The battery cooling structure of the hybrid industrial vehicle according to claim 12,  characterized in that  while the cooling fan (33) is sucking cooling air in the second cooling air flow passage (35), the flapper (47) is opened by an air flow caused inside the second cooling air flow passage (35) by the sucking, so that the second cooling air flow passage (35) is opened, and while the cooling fan (33) is not sucking cooling air in the second cooling air flow passage (35), the flapper (47) is    closed by a restoring force of an elastic body serving as a holder (47a) of the flapper (47), so that the second cooling air flow passage (35) is closed. </t>
  </si>
  <si>
    <t xml:space="preserve">OXYCOBALT HYDROXIDE PARTICULATE POWDER AND MANUFACTURING METHOD THEREFOR, AS WELL AS LITHIUM COBALTATE PARTICULATE POWDER, MANUFACTURING METHOD THEREFOR, AND NON-AQUEOUS ELECTROLYTE SECONDARY BATTERY USING THE SAME </t>
  </si>
  <si>
    <t xml:space="preserve"> The present invention relates to cobalt oxyhydroxide particles and lithium cobaltate particles which have a high density and a uniformly grown crystal structure. These objects of the present invention can be achieved by cobalt oxyhydroxide particles having an average secondary particle diameter (D50) of 3.0 to 25.0 µm, a BET specific surface area (BET) of 0.1 to 20.0 m/g, a tap density (TD) of 1.0 to 3.5 g/cm in which the average secondary particle diameter (D50) and the BET specific surface area (BET) of the cobalt oxyhydroxide particles satisfy the relational formula; and by lithium cobaltate particles having an average secondary particle diameter (D50) of 15.0 to 25.0 µm, a specific surface area (BET) of 0.10 to 0.30 m/g, a compressed density (CD; as measured by applying a pressure of 2.5 t/cm thereto) of 3.65 to 4.00 g/cm. The cobalt oxyhydroxide particles are useful as a precursor of a positive electrode active substance (lithium cobaltate particles) used in a non-aqueous electrolyte secondary battery, and the lithium cobaltate particles are useful as a the positive electrode active substance used in a non-aqueous electrolyte secondary battery.  </t>
  </si>
  <si>
    <t xml:space="preserve">  Lithium cobaltate particles having an average secondary particle diameter (D50) of 15.0 to 25.0 µm, a BET specific surface area (BET) of 0.10 to 0.30 m/g, a compressed density (CD) as measured by applying a pressure of 2.5 t/cm thereto of 3.65 to 4.00 g/cm, and wherein in an X-ray diffraction pattern of the lithium cobaltate particles, an intensity ratio between a (003) plane and a (104) plane [I(104)/I(003)] of the lithium cobaltate particles is 0.70 to 1.20. </t>
  </si>
  <si>
    <t xml:space="preserve">  Lithium cobaltate particles according to claim 1, wherein a total content of alkalis in the lithium cobaltate particles is not more than 0.10% by weight, and a residual amount of CoO in the the lithium cobaltate particles is not more than 1000 ppm. </t>
  </si>
  <si>
    <t xml:space="preserve">  Cobalt oxyhydroxide particles having an average secondary particle diameter (D50) of 3.0 to 25.0 µm, a BET specific surface area (BET) of 0.1 to 20.0 m/g and a tap density (TD) of 1.0 to 3.5 g/cm in which the average secondary particle diameter (D50) and the BET specific    surface area (BET) of the cobalt oxyhydroxide particles satisfy the following relational formula 1:        in case of D  50  &amp;lt;  12,   BET  ≤  −  12.536  ×  LN    D  50    +  32.65,   and        in case of D  50  ≥  12,   BET  ≤  1.5.         </t>
  </si>
  <si>
    <t xml:space="preserve">  Cobalt oxyhydroxide particles according to claim 3, wherein the crystallite size of the (003) plane is 300 to 700 Å, and the crystallite size of the (110) plane is 300 to 800 Å. </t>
  </si>
  <si>
    <t xml:space="preserve">  A process for producing the cobalt oxyhydroxide particles as defined in claim 3 or claim 4, comprising the step of dropping a solution comprising a cobalt salt and an alkali solution into an aqueous solution at the same time to neutralize the solution comprising the cobalt salt, wherein the pH of the reaction solution is adjusted to the range of 12.0 to 13.0, and rapidly conducting an oxidation reaction of the cobalt salt by passing an oxygen-containing gas or a mixed gas of an oxygen-containing gas and a nitrogen-containing gas through the aqueous solution to thereby obtain the cobalt oxyhydroxide particles. </t>
  </si>
  <si>
    <t xml:space="preserve">  A process for producing the cobalt oxyhydroxide particles according to claim 5, wherein the solution    comprising the cobalt salt and the alkali solution are dropped into the aqueous solution filled in a reactor connected to a concentrator at the same time to neutralize the solution comprising the cobalt salt and rapidly conduct an oxidation reaction of the cobalt salt to thereby obtain a reaction slurry comprising cobalt oxyhydroxide particles; the reaction slurry obtained in the reactor is circulated between the reactor and the concentrator; and only sodium hydroxide is used as the alkali solution. </t>
  </si>
  <si>
    <t xml:space="preserve">  A positive electrode which comprises the lithium coboltate particles as defined in either claim 1 or claim 2, a conductive agent and a binder. </t>
  </si>
  <si>
    <t xml:space="preserve">  A non-aqueous electrolyte secondary battery comprising a positive electrode comprising the lithium cobaltate particles as defined in either claim 1 or claim 2. </t>
  </si>
  <si>
    <t xml:space="preserve">  Use of the lithium cobaltate particles as defined in either claim 1 or claim 2 as a positive electrode active substance in a non-aqueous electrolyte secondary battery. </t>
  </si>
  <si>
    <t xml:space="preserve"> The present invention relates among others to a battery unit comprising a battery cell; and a cell cover including a cover body formed of an electrically insulating material and at least one vertical rib formed on a surface of the cover body so that the cover body and the battery cell are spaced apart from each other.   </t>
  </si>
  <si>
    <t xml:space="preserve">  A battery unit (500) comprising: a plurality of battery cells (510); and </t>
  </si>
  <si>
    <t xml:space="preserve">  The battery unit of claim 1, wherein the cover body (521) further includes: an air inlet (527) formed on the upper surface (521 c) of the cover body (521) or on an edge joining the upper surface (521 c) and the internal surface (521 b); and </t>
  </si>
  <si>
    <t xml:space="preserve">  The battery unit of any of the preceding claims, wherein the cell cover (520) further includes at least one cell supporting unit (524) formed so as to protrude from at least one of the upper surface (521 c) and the lower surface (521 d) towards the battery cell (510) inserted into the cell cover (520).    </t>
  </si>
  <si>
    <t xml:space="preserve">  The battery unit of any of the preceding claims, wherein the cell cover (520) further includes a gas exhausting unit (525) formed as a through hole through the upper surface (521 c) of the cover body (521) so as to correspond to a vent member (515) of the battery cell (510). </t>
  </si>
  <si>
    <t xml:space="preserve">  The battery unit of any of the preceding claims, wherein the cell cover (520) further includes a radiation sheet (540) attached to the external surface (521 a) of the cover body (521). </t>
  </si>
  <si>
    <t xml:space="preserve">  The battery unit of any of the preceding claims, wherein the cell cover (520) further includes an assembly unit (526) formed on a lateral surface (521 e) of the cell cover (520) so as to connect adjacent battery cells (510) to each other. </t>
  </si>
  <si>
    <t xml:space="preserve">  The battery unit of claim 6, wherein assembly unit (526) includes an assembly plate (526a) formed so as to protrude from the lateral surface (521e) and an assembly hole (526b) formed through the assembly plate (526a). </t>
  </si>
  <si>
    <t xml:space="preserve">  The battery unit of claim 7, wherein the assembly plate (526a) is integrally formed with the cell cover (520). </t>
  </si>
  <si>
    <t xml:space="preserve">  A battery pack (10) including a frame (200); and a battery module (100) on the frame (200), the battery module (100) comprising a plurality of battery units (500) according to any one of claims 1 through 8 and being stacked together. </t>
  </si>
  <si>
    <t xml:space="preserve">  The battery pack of claim 9, wherein an assembly bar (400) is inserted through the assembly holes (526b) formed in each of the battery units (500) that are    horizontally stacked so that the battery units (500) are connected to each other and supported. </t>
  </si>
  <si>
    <t xml:space="preserve">  The battery pack of claims 9 and 10, wherein the cell cover (520) of the battery units (500) further includes at least one lateral surface fixation unit (550) formed so as to protrude from a lateral surface (521 e) of the cell cover (520), and the at least one lateral surface fixation unit (550) is configured to engage a battery unit supporting unit (240) of the frame (200). </t>
  </si>
  <si>
    <t xml:space="preserve">  The battery pack of claims 9 through 11, wherein the frame (200) includes a plurality of openings aligned with the space between adjacent battery cells (510). </t>
  </si>
  <si>
    <t xml:space="preserve">Lithium micro-battery comprising an electronically conducting encapsulating layer </t>
  </si>
  <si>
    <t xml:space="preserve">  A lithium microbattery comprising a packaging thin layer (16) and an anodic current collector,  characterized in that  the packaging thin layer (16) consists of a matrix formed by a polymer material and of metallic particles dispersed within the matrix, and  in that  the packaging thin layer constitutes at least a part of the anodic current collector of the lithium microbattery. </t>
  </si>
  <si>
    <t xml:space="preserve">  The microbattery according to claim 1, wherein the polymer material is an aromatic polyepoxide. </t>
  </si>
  <si>
    <t xml:space="preserve">  The microbattery according to claim 2, wherein the polymer material is obtained from at least a photopolymerizable precursor material selected from the group consisting of bisphenol A diglycidylether, bisphenol F butanediol diglycidyl ether, 7-oxabicyclo[4.1.0]heptane-3-carboxylate of 7-oxabicyclo[4.1.0]hept-3-ylmethyl and a mixture of bisphenol A and epichlorohydrin. </t>
  </si>
  <si>
    <t xml:space="preserve">  The microbattery according to claim 1, wherein the polymer material is a copolymer obtained from a homogeneous mixture of at least two photopolymerizable precursor materials, respectively an acrylate-base material and an epoxide-base material. </t>
  </si>
  <si>
    <t xml:space="preserve">  The microbattery according to claim 4, wherein the acrylate-base material is selected from the group consisting of diacrylate 1,6-hexanediol and methacrylate. </t>
  </si>
  <si>
    <t xml:space="preserve">  The microbattery according to one of the claims 4 and 5, wherein the epoxide-base material is selected from the group consisting of bisphenol A diglycidylether, 7-oxabicylco[4.1.0]heptane-3-carboxylate of 7-oxabicylco[4.1.0]hept-3-ylmethyl and a mixture of bisphenol A and epichlorohydrin. </t>
  </si>
  <si>
    <t xml:space="preserve">  The microbattery according to one of the claims 1 to 6, wherein the metallic particles consist of a metal selected from the group consisting of silver, gold, copper, platinum, palladium, tungsten, molybdenum, zirconium and tantalum.    </t>
  </si>
  <si>
    <t xml:space="preserve">  The microbattery according to one of the claims 1 to 7, wherein the metallic particles have a mean diameter comprised between about 1 µm and about 15 µm. </t>
  </si>
  <si>
    <t xml:space="preserve">  The microbattery according to one of the claims 1 to 8, wherein the packaging thin layer (16) comprises at least 80% by weight of metallic particles with respect to the total weight of materials constituting the packaging thin layer (16). </t>
  </si>
  <si>
    <t xml:space="preserve">  The microbattery according to one of the claims 1 to 9, wherein the packaging thin layer (16) has a thickness comprised between about 2µm and about 15µm. </t>
  </si>
  <si>
    <t xml:space="preserve">ELECTRICITY STORAGE SYSTEM </t>
  </si>
  <si>
    <t xml:space="preserve"> An object is to reliably conduct cell balancing operation while suppressing deterioration of batteries and maintaining operating efficiency. When the cell balance control by the cell balancing circuit 3 is started, the system control device 30 sets an on/off device corresponding to the arm where the cell balance control is conducted to the open state; and when the cell balance control is completed, and the difference between the terminal voltage of a battery pack of the arm where the cell balance control has been conducted and the terminal voltages of the battery packs of the other arms falls within a preset allowable range, sets the on/off device, which has been in the open state, to the closed state.   </t>
  </si>
  <si>
    <t xml:space="preserve">  A power storage system comprising: a power converter (20) and a plurality of battery modules (1-1, 1-2, 1-m) that are connected in parallel and that are connected to the power converter (20), wherein the power converter (20) is configured to control charging and discharging of the battery modules (1-1, 1-2, 1-m); a plurality of on/off devices (10-1,10-2,10-m) that are provided between each of the battery modules (1-1, 1-2, 1-m) and the power converter (20); and a control unit (30) configured to control the on/off devices (10-1,10-2,10-m), each of the battery modules (1-1, 1-2, 1-m) having: a battery pack (2) with a plurality of battery cells (C1, C2, Cn) connected in series; and </t>
  </si>
  <si>
    <t xml:space="preserve">  A power storage system according to Claim 1, further comprising: a resistive part (41) that is connected in parallel with each of the on/off devices (10-1,10-2,10-m); and </t>
  </si>
  <si>
    <t xml:space="preserve">  A power storage system according to Claim 1, further comprising: a resistive part (41) that is connected in parallel with each of the on/off devices 10-1,10-2,10-m); and    </t>
  </si>
  <si>
    <t xml:space="preserve">  A power storage system according to Claim 1, further comprising: a charge/discharge device that is configured to adjust a voltage of each of the battery packs, </t>
  </si>
  <si>
    <t xml:space="preserve">  A power storage system according to Claim 1 wherein, when the cell balance control by the cell balancing circuit (3) is started, the control unit (30) is configured to set the on/off device corresponding to the battery module (1-1, 1-2, 1-m) where the cell balance control is conducted to the open state only for a period of time during which each of cell voltages of the battery pack (2) that is subjected to the cell balance control is measured. </t>
  </si>
  <si>
    <t xml:space="preserve">  A power storage system according to any one of Claims 1 to 5, wherein there is a maximum number of battery modules capable of conducting the cell balance control simultaneously in the control unit, and the control unit is configured to conduct the cell balance control within the range of the maximum number.    </t>
  </si>
  <si>
    <t xml:space="preserve">  A power storage system according to Claim 6, wherein the control unit is configured to allow the cell balance control to be conducted with priority given to battery modules with larger cell voltage unevenness. </t>
  </si>
  <si>
    <t xml:space="preserve">  A power storage system according to Claim 6 or 7, wherein when the difference between a cell voltage difference of the battery module where the cell balance control is being conducted and a cell voltage difference of a battery module waiting for the cell balance control is equal to or less than a preset threshold, the control unit is configured to perform switching of the battery modules where the cell balance control is to be conducted. </t>
  </si>
  <si>
    <t xml:space="preserve">  A power storage system according to any one of Claims 6 to 8, wherein a maximum number of battery modules capable of conducting the cell balance control simultaneously is set to a number that can deal with an average load. </t>
  </si>
  <si>
    <t xml:space="preserve">BATTERY-DEDICATED ELECTRODE FOIL, POSITIVE ELECTRODE PLATE, BATTERY, VEHICLE, AND BATTERY-EQUIPPED APPLIANCE, AND MANUFACTURE METHOD FOR THE BATTERY-DEDICATED ELECTRODE FOIL, AND MANUFACTURE METHOD OF THE POSITIVE ELECTRODE PLATE </t>
  </si>
  <si>
    <t xml:space="preserve">  A battery-dedicated electrode foil comprising: an aluminum electrode foil in which metal aluminum is exposed, or which has on metal aluminum an aluminum oxide layer of 3 nm or less in film thickness; and </t>
  </si>
  <si>
    <t xml:space="preserve">  The battery-dedicated electrode foil according to claim 1, wherein the corrosion-resistant layer is in direct contact with the metal aluminum that forms the aluminum electrode foil. </t>
  </si>
  <si>
    <t xml:space="preserve">  The battery-dedicated electrode foil according to claim 1 or 2, wherein the corrosion-resistant layer is made of a carbide of the at least one substance, or wherein </t>
  </si>
  <si>
    <t xml:space="preserve">  The battery-dedicated electrode foil according to any one of claims 1 to 3, wherein a thickness of the corrosion-resistant layer is 3 nm to 20 nm. </t>
  </si>
  <si>
    <t xml:space="preserve">  The battery-dedicated electrode foil according to any one of claims 1 to 4, wherein a diamond-like carbon coating of 0.5 nm to 50 nm in thickness is provided on the corrosion-resistant layer. </t>
  </si>
  <si>
    <t xml:space="preserve">  A positive electrode plate comprising: the battery-dedicated electrode foil according to any one of claims 1 to 5, and </t>
  </si>
  <si>
    <t xml:space="preserve">  The positive electrode plate according to claim 6, wherein the positive electrode active material contains a Li compound, and the positive electrode active material layer is formed by applying a water-based active material paste whose solvent is water. </t>
  </si>
  <si>
    <t xml:space="preserve">  A battery comprising: a power generation element that includes the positive electrode plate according to claim 6 or 7. </t>
  </si>
  <si>
    <t xml:space="preserve">  The battery according to claim 8, comprising an electrolyte solution that contains an Li ion, preferably LiClO, </t>
  </si>
  <si>
    <t xml:space="preserve">  A vehicle or a battery-equipped appliance equipped with the battery according to any one of claims 8 to 9. </t>
  </si>
  <si>
    <t xml:space="preserve">  A battery-dedicated electrode foil manufacture method comprising:    the step of preparing an aluminum electrode foil in which metal aluminum is exposed, or which has on metal aluminum an aluminum oxide layer of 3 nm or less in film thickness; </t>
  </si>
  <si>
    <t xml:space="preserve">  The manufacture method according to claim 11, wherein the corrosion-resistant layer formation step forms the corrosion-resistant layer directly on the metal aluminum of the aluminum electrode foil in which the metal aluminum is exposed on a surface. </t>
  </si>
  <si>
    <t xml:space="preserve">  The manufacture method according to claim 11 or 12, wherein the carbide of the at least one substance is formed as the corrosion-resistant layer, or wherein </t>
  </si>
  <si>
    <t xml:space="preserve">  The manufacture method according to any one of claims 11 to 13, comprising the removal step of forming the aluminum electrode foil by removing at least a portion of the aluminum oxide layer of an aluminum foil that has on a surface an aluminum oxide layer, in a thickness direction of the aluminum foil, prior to the corrosion-resistant layer formation step, and wherein </t>
  </si>
  <si>
    <t xml:space="preserve">  The manufacture method according to claim 14, wherein the removal step and the corrosion-resistant layer formation step are continuously performed in a low-oxygen atmosphere in which the metal aluminum substantially does not oxidize. </t>
  </si>
  <si>
    <t xml:space="preserve">  A manufacture method for a positive electrode plate that includes a battery-dedicated electrode foil, and a positive electrode active material layer that is supported on a main surface of the battery-dedicated electrode foil, and that contains a positive electrode active material, wherein the battery-dedicated electrode foil is the battery-dedicated electrode foil according to any one of claims 1 to 5, and </t>
  </si>
  <si>
    <t xml:space="preserve"> A rechargeable battery that solves a safety problem of a high-capacity of electrode group, that reduces a circuit device and parts that connect cells, that prevents cell swelling, and that prevents leaning of an electrolyte solution is provided.  The rechargeable battery includes a plurality of electrode groups (10) that are housed within a can (40) and that are coupled in parallel, and a spacer (70) that is interposed between the electrode groups to spatially separate neighboring electrode groups.   </t>
  </si>
  <si>
    <t xml:space="preserve">  A rechargeable battery (100), comprising: a plurality of electrode assemblies (10); </t>
  </si>
  <si>
    <t xml:space="preserve">  A rechargeable battery according to Claim 1, wherein at least one of the electrode assemblies (10) is cylindrical and has a substantially circular cross section. </t>
  </si>
  <si>
    <t xml:space="preserve">  A rechargeable battery according to Claim 1 or 2, wherein the non-planar surface portion of the spacer is curved (71). </t>
  </si>
  <si>
    <t xml:space="preserve">  A rechargeable battery according to Claim 3 when dependent upon Claim 2, wherein the spacer (70) has a radius of curvature that is substantially the same as the radius of a said electrode assembly (10) that has a substantially circular cross-section. </t>
  </si>
  <si>
    <t xml:space="preserve">  A rechargeable battery according to any preceding claim, comprising a plurality of said flow holes (72) arranged at intervals in a height direction of the spacer.    </t>
  </si>
  <si>
    <t xml:space="preserve">  A rechargeable battery according to any preceding claim, wherein the said spacer (70) has an outer portion (74) having a substantially wedge-shaped cross-section, the said outer portion (74) extending outwardly from a region of closest proximity between two electrode assemblies (10) or an electrode assembly (10) and an inner surface of the housing. </t>
  </si>
  <si>
    <t xml:space="preserve">  A rechargeable battery according to Claim 6, wherein the outer portion (74) comprises a heat dissipating portion (75). </t>
  </si>
  <si>
    <t xml:space="preserve">  A rechargeable battery according to claim 7, wherein the heat dissipating portion (75) takes the form of a recess in an outer edge region of the outer portion. </t>
  </si>
  <si>
    <t xml:space="preserve">  A rechargeable battery according to any preceding claim wherein the spacer (70) has a height which is substantially the same as or greater than the electrode assemblies (10). </t>
  </si>
  <si>
    <t xml:space="preserve">  A rechargeable battery according to any preceding claim, comprising a plurality of said spacers (70). </t>
  </si>
  <si>
    <t xml:space="preserve">  A. rechargeable battery according to Claim 10, wherein at least two said spacers (70) are connected together. </t>
  </si>
  <si>
    <t xml:space="preserve">  A rechargeable battery according to Claim 11, wherein the said spacers are connected together via an outer frame member. </t>
  </si>
  <si>
    <t xml:space="preserve">  A rechargeable battery according to Claim 12, wherein the outer frame member (270) is integrally formed with all of the said spacers.    </t>
  </si>
  <si>
    <t xml:space="preserve">  A rechargeable battery according to Claim 12 or 13, wherein the outer frame member has an outer profile that matches an inner profile of the housing. </t>
  </si>
  <si>
    <t xml:space="preserve">  A rechargeable battery according to Claim 12 or 13, wherein the outer frame member (270) has an outer profile that at least partially follows the outer profile of the electrode assemblies (10). </t>
  </si>
  <si>
    <t xml:space="preserve">  A rechargeable battery according to any preceding claim, wherein the spacer (70) is made from a synthetic resin. </t>
  </si>
  <si>
    <t xml:space="preserve"> A secondary battery including an electrode assembly, the electrode assembly including a separator between a positive electrode and a negative electrode; current collectors, the current collectors being electrically connected to the positive electrode and the negative electrode, respectively; a case, the case accommodating the electrode assembly and the current collectors; a cap plate, the cap plate coupled to an opening in the case; and an insulating film between the current collectors and the case, the insulating film including a recess corresponding to a shape of at least one of the current collectors and the electrode assembly to offset a vibration of the current collectors with respect to the case.   </t>
  </si>
  <si>
    <t xml:space="preserve">  A secondary battery (1, 1 '), comprising: an electrode assembly (10, 110), the electrode assembly including a separator (13, 113) between a positive electrode (11, 111) and a negative electrode (12, 112); </t>
  </si>
  <si>
    <t xml:space="preserve">  The secondary battery (1, 1 ') of claim 1, further comprising at least one electrode terminal (21, 22, 121) electrically connected to at least one of the current collectors (40a, 40b, 140a, 140b) and protruding through the cap plate (30, 130). </t>
  </si>
  <si>
    <t xml:space="preserve">  The secondary battery (1, 1 ') as claimed in one of the preceding claims , wherein a thickness of the insulating film (200) is 50 µm to 1 mm. </t>
  </si>
  <si>
    <t xml:space="preserve">  The secondary battery (1, 1 ') as claimed in one of the preceding claims, wherein the secondary battery is a lithium secondary battery. </t>
  </si>
  <si>
    <t xml:space="preserve">  An electric vehicle or hybrid electric vehicle including the secondary battery (1, 1 ') as claimed in one of the preceding claims. </t>
  </si>
  <si>
    <t xml:space="preserve">Screen-less anode design concepts for low cost lithium electrochemical cells for use in implantable medical device applications </t>
  </si>
  <si>
    <t xml:space="preserve"> A new cathode design having a first cathode active material of a relatively low energy density but of a relatively high rate capability contacted to one side of a current collector and a second cathode active material having a relatively high energy density but of a relatively low rate capability contacted to the opposite side thereof is described. A preferred cathode is: SVO/current collector/CF with the CF facing a lithium anode body devoid of a screen-type current collector. The lithium anode is either supported directly on the inner casing sidewall or is contacted to a relatively small strip of metal devoid of perforations and serving as an anode current collector electrically connected to the negative terminal.   </t>
  </si>
  <si>
    <t xml:space="preserve">  An electrochemical cell, which comprises: a) a casing; </t>
  </si>
  <si>
    <t xml:space="preserve">  The electrochemical cell of claim 1 wherein the lithium body is not in contact with a casing sidewall. </t>
  </si>
  <si>
    <t xml:space="preserve">  The electrochemical cell of claim 1 or claim 2 wherein the metal strip has either a uniform or non-uniform width along its length from the proximal end to the distal end thereof. </t>
  </si>
  <si>
    <t xml:space="preserve">  The electrochemical cell of any of claims 1 to 3 wherein the cathode active material is selected from the group consisting of silver vanadium oxide (SVO), copper silver vanadium oxide (CSVO), VO, MnO, TiS, CuS, FeS, FeS, copper oxide, copper vanadium oxide, CF, AgO, AgO, CuF, LiCoO, LiNiO, LiMnO, AgCrO, and mixtures thereof. </t>
  </si>
  <si>
    <t xml:space="preserve">  The electrochemical cell of claim 1, wherein the cathode is a cathode of a first cathode active material having a relatively low energy density but a relatively high rate capability contacted to one side of the cathode current collector and with a second cathode active material having a relatively high energy density but a relatively low rate capability contacted to the other side of the cathode current collector. </t>
  </si>
  <si>
    <t xml:space="preserve">  The electrochemical cell of claim 5 wherein the anode and cathode are electrochemically associated with each other in a configuration of: anode/[separator/cathode/separator/anode], wherein n ≥ 1. </t>
  </si>
  <si>
    <t xml:space="preserve">  The electrochemical cell of claim 5 or claim 6 wherein the first cathode active material is selected from the group    consisting of silver vanadium oxide (SVO), copper silver vanadium oxide (CSVO), VO, MnO, LiCoO, LiNiO, LiMnO, TiS, CuS, FeS, FeS, copper oxide, copper vanadium oxide, and mixtures thereof, and the second cathode active material is selected from the group consisting of CF, AgO, AgO, CuF, AgCrO, MnO, SVO, and mixtures thereof. </t>
  </si>
  <si>
    <t xml:space="preserve">  The electrochemical cell of any of claims 5 to 7 wherein the cathode current collector is selected from the group consisting of stainless steel, titanium, tantalum, platinum, gold, aluminum, cobalt nickel alloys, highly alloyed ferritic stainless steel containing molybdenum and chromium, and nickel-, chromium-, and molybdenum-containing alloys, and if titanium, it has a coating selected from the group consisting of graphite/carbon material, iridium, iridium oxide and platinum provided thereon. </t>
  </si>
  <si>
    <t xml:space="preserve">  The electrochemical cell of any of claims 1 to 8 wherein a width of the distal portion is from about 1% to about 20% the anode width measured from the right edge to the left edge of the lithium body. </t>
  </si>
  <si>
    <t xml:space="preserve">  The electrochemical cell of any of claims 1 to 9 wherein the distal portion extends into the lithium body from about 2%, to about 100% of its height measured from the upper edge to the lower edge thereof. </t>
  </si>
  <si>
    <t xml:space="preserve">  The electrochemical cell of any of claims 1 to 10 wherein a first longitudinal axis of the distal portion meets a second    longitudinal axis of the proximal portion at an angle ranging from 20° to 160°. </t>
  </si>
  <si>
    <t xml:space="preserve">  The electrochemical cell of any of claims 1 to 11 wherein the lithium is provided in an anode to cathode capacity ratio (A/C ratio) from about 1.2 to about 5 based on a gram amount of the anode active material to the total gram amount of the cathode active material or materials. </t>
  </si>
  <si>
    <t xml:space="preserve">  An implantable medical device, which comprises: a housing; a control circuitry contained inside the housing to control functioning of the medical device; and an electrochemical cell according to claim 1 contained inside the housing for powering the control circuitry, wherein the cathode of said electrochemical cell is a cathode of a first cathode active material having a relatively low energy density but a relatively high rate capability contacted to one side of the cathode current collector with a second cathode active material having a relatively high energy density but a relatively low rate capability contacting the opposite side of the cathode current collector, and wherein the second cathode active material faces the anode. </t>
  </si>
  <si>
    <t xml:space="preserve">  The medical device of claim 13 wherein the first cathode active material is selected from the group consisting of SVO, CSVO, VO, MnO, LiCoO, LiNiO, LiMnO, TiS, CuS, FeS, FeS, copper oxide, copper vanadium oxide, and mixtures thereof and the second cathode active material is selected from the group    consisting of CF, AgO, AgO, CuF, AgCrO, MnO, SVO, and mixtures thereof. </t>
  </si>
  <si>
    <t xml:space="preserve">  The medical device of claim 13 or claim 14 selected from the group consisting of a cardiac pacemaker, a defibrillator, a neurostimulator, a drug pump, a hearing assist device, and a bone growth device. </t>
  </si>
  <si>
    <t xml:space="preserve">  A method for providing an electrochemical cell, comprising the steps of: a) providing a casing; </t>
  </si>
  <si>
    <t xml:space="preserve">Ceramic material and preparation method therefor </t>
  </si>
  <si>
    <t xml:space="preserve"> The present invention provides a ceramic material capable of demonstrating compactness and Li ion conductivity to an extent that enables the use of the ceramic material as a solid-state electrolyte material for a lithium secondary battery, or the like. A ceramic material containing Li, La, Zr, Nb and/or Ta, as well as O and having a garnet-type or garnet-like crystal structure is used.   </t>
  </si>
  <si>
    <t xml:space="preserve">  A ceramic material having a garnet-type or garnet-like crystal structure containing Li, La, Zr, Al, O, Nb and/or Ta. </t>
  </si>
  <si>
    <t xml:space="preserve">  The ceramic material according to claim 1, having a combination described in any of (a) to (c) below: (a) a combination of Li, La, Zr, Nb, Al and O </t>
  </si>
  <si>
    <t xml:space="preserve">  The ceramic material according to claim 1 or 2, wherein the ceramic material contains an Li constituent, an La constituent, a Zr constituent, an Nb constituent and/or a Ta constituent and an Al constituent in molar ratios allowing the garnet-type or garnet-like crystal structure to be obtained, and the molar ratio (Nb+Ta)/La is 0.03 or greater to 0.20 or lower. </t>
  </si>
  <si>
    <t xml:space="preserve">  The ceramic material according to any one of claims 1 to 3, wherein a molar ratio Al/La is 0.008 or greater to 0.12 or lower. </t>
  </si>
  <si>
    <t xml:space="preserve">  The ceramic material according to any of claims 1 to 4, wherein the ceramic material is a sintered body. </t>
  </si>
  <si>
    <t xml:space="preserve">  The ceramic material according to any of claims 1 to 5, which is a solid-state electrolyte material having a Li ion conductivity.    </t>
  </si>
  <si>
    <t xml:space="preserve">  An all-solid-state secondary battery using the ceramic material according to any of claims 1 to 6. </t>
  </si>
  <si>
    <t xml:space="preserve">  An air secondary battery using the ceramic material according to any of claims 1 to 6. </t>
  </si>
  <si>
    <t xml:space="preserve">  A lithium ion secondary battery using the ceramic material according to any of claims 1 to 6. </t>
  </si>
  <si>
    <t xml:space="preserve">  A method for producing a ceramic material, (i) the method comprising the step of: synthesizing the ceramic material having a garnet-type or garnet-like crystal structure containing Li, La, Zr, Al, O, Nb and/or Ta by firing a raw material containing an Li constituent, an La constituent, a Zr constituent, an Al constituent, an Nb constituent and/or a Ta constituent; or </t>
  </si>
  <si>
    <t xml:space="preserve">  A method according to claim 10, wherein the method (i) further comprises a step of firing and sintering a formed compact of a primary firing powder obtained by the step of synthesizing the ceramic material. </t>
  </si>
  <si>
    <t xml:space="preserve">  A method according to claims 10 or 11, wherein the synthesis of the ceramic material is performed in an inert gas atmosphere. </t>
  </si>
  <si>
    <t xml:space="preserve">Battery pack comprising a charge and discharge switch </t>
  </si>
  <si>
    <t xml:space="preserve"> In a battery pack, undesired current consumption is reduced during a shipping period to extend the charge keeping time of the battery pack. The battery pack includes at least one of battery cells, a charge switch, a discharge switch, and a microcomputer for controlling the charge switch and the discharge switch in accordance with a voltage of the battery cells. The battery pack has a shipping mode where the battery pack is shut down during the shipping period.   </t>
  </si>
  <si>
    <t xml:space="preserve">  A battery pack comprising: a battery cell (110); </t>
  </si>
  <si>
    <t xml:space="preserve">  A battery pack according to claim 1, wherein the operation of mode switch (120) is adapted to cause an indication of the remaining capacity of the battery cell (110). </t>
  </si>
  <si>
    <t xml:space="preserve">  A battery pack according to any preceding claim, wherein, when the battery pack is in the shipping mode, a current consumption of the battery pack is from 2 uA/hr to 3 uA/hr. </t>
  </si>
  <si>
    <t xml:space="preserve">  A battery pack according to claim 1, further comprising a current probe connected to a first power terminal of the battery pack or a current meter connected between the battery cells and a ground, for measuring the current consumption of the battery pack. </t>
  </si>
  <si>
    <t xml:space="preserve">  A battery pack according to claim 1 wherein the mode switch (120) is adapted to turn off the charge switch and the discharge switch concurrently.    </t>
  </si>
  <si>
    <t xml:space="preserve">  A battery pack according to claim 5, wherein the microcomputer (140) is adapted to operate with an electric power supplied from a charger when the battery pack is coupled to the charger and turn on the charge switch and the discharge switch so that the battery pack is in a normal mode. </t>
  </si>
  <si>
    <t xml:space="preserve">  A battery pack according to any preceding claim, wherein when the battery pack is in the shipping mode, the current consumption of the battery pack is the amount of self-discharge current that flows through the battery cell (110). </t>
  </si>
  <si>
    <t xml:space="preserve">  A battery pack according to claim 1, wherein the microcomputer is adapted to analyse codes in accordance with on and off operations of the mode switch (120) to control on and off of the discharge switch and the charge switch. </t>
  </si>
  <si>
    <t xml:space="preserve">  A battery pack according to claim 8, further comprising a light emitting diode unit configured to be turned on in accordance with a switching operation of the mode switch to display a remaining capacity of the battery cells (110). </t>
  </si>
  <si>
    <t xml:space="preserve">  A battery pack according to claim 9, wherein the microcomputer (140) comprises: a switching sensor (143) for sensing a switching signal of the mode switch (140); </t>
  </si>
  <si>
    <t xml:space="preserve">  A battery pack according to claim 10, wherein the microcomputer (140) further comprises: a sensor for sensing voltage, current, and temperature of the battery cell; </t>
  </si>
  <si>
    <t xml:space="preserve">  A battery pack according to claim 10 or 11, wherein the controller (148) is adapted to set the mode of the battery pack to the shipping mode by utilizing the mode setting unit (140) when a code analyzed by the code analyzer (143) is equal to a code stored in the controller (148). </t>
  </si>
  <si>
    <t xml:space="preserve">  A battery pack according to claim 10, 11 or 12, wherein the controller (148) is adapted to turn off the discharge switch and the charge switch by utilizing the switch driver when the battery pack is in the shipping mode. </t>
  </si>
  <si>
    <t xml:space="preserve">  A battery pack according to any preceding claim, wherein the battery pack is in a sleep mode when the charge switch and the discharge switch are turned on. </t>
  </si>
  <si>
    <t xml:space="preserve">  A battery pack according to claim 14, wherein an electric power is supplied to the microcomputer (140) from the battery cell (110) via the discharge switch and the charge switch in the sleep mode. </t>
  </si>
  <si>
    <t xml:space="preserve">POSITIVE ELECTRODE MATERIAL FORMED FROM A LAMELLAR-TYPE OXIDE FOR A LITHIUM BATTERY </t>
  </si>
  <si>
    <t xml:space="preserve">  A lamellar-type oxide  characterized in that  it is represented by the general formula xLiMnO•(1-x)LiMMMO, with: - x is about 0.75, </t>
  </si>
  <si>
    <t xml:space="preserve">  The oxide according to claim 1,  characterized in that  - M = Ni, </t>
  </si>
  <si>
    <t xml:space="preserve">  The oxide according to one of the claims 1 or 2,  characterized in that  b=c. </t>
  </si>
  <si>
    <t xml:space="preserve">  The oxide according to any one of the claims 1 to 3,  characterized in that  it is represented by the formula 0.75LiMnO•0.25LiNiMnMgO. </t>
  </si>
  <si>
    <t xml:space="preserve">  A method for synthesizing a lamellar-type oxide according to any one of the claims 1 to 5,  characterized in that  it comprises a thermal treatment at a temperature greater than or equal to 800°C of a powder obtained by mixing a precursor represented by the general formula    MnMMM(OH) with lithium hydroxide, followed by very rapid cooling of said powder. </t>
  </si>
  <si>
    <t xml:space="preserve">  The method according to claim 6,  characterized in that  after the very rapid cooling, the powder undergoes post-treatment in a slightly acid aqueous solution. </t>
  </si>
  <si>
    <t xml:space="preserve">  A positive electrode  characterized in that  it comprises an active material constituted by a lamellar-type oxide according to any one of claims 1 to 5. </t>
  </si>
  <si>
    <t xml:space="preserve">  Lithium battery  characterized in that  it comprises a positive electrode according to claim 8. </t>
  </si>
  <si>
    <t xml:space="preserve">BATTERY ELECTRODE PLATE, FORMING METHOD THEREOF AND BATTERY HAVING THE SAME </t>
  </si>
  <si>
    <t xml:space="preserve">  A battery electrode plate, comprising: a squared current collector (5) with electrode material being coated on at least a portion of the current collector (5), the coated electrode material portion having </t>
  </si>
  <si>
    <t xml:space="preserve">  The battery electrode plate according to claim 1, wherein the transition region (2) has a width of 1-10mm, the second thickness region (3) has a width of 1-10mm in a direction from the first thickness region (1) to the second thickness region (3), the transition region (2) being tapered smoothly from the first thickness region (1) to the second thickness region (3), and the electrode material in the first thickness region (1) has a thickness of 20-350µm, the electrode material in the second thickness region (3) has a thickness of 10-250µm, a ratio of a thickness of the electrode material in the first thickness region (1) to a thickness of the electrode material in the second thickness region (3) falling within a range of 2-10:1. </t>
  </si>
  <si>
    <t xml:space="preserve">  The battery electrode plate according to claim 1, wherein the electrode material in the first thickness region (1) and second thickness region (3) have uniform thicknesses in a thickness direction of the battery    electrode plate respectively. </t>
  </si>
  <si>
    <t xml:space="preserve">  The battery electrode plate according to claim 1, further comprising a tab region without electrode material being coated thereon, the tab region being formed at a lateral side of the second thickness region facing away from the transition region (2) with a width of 10-100mm in a direction from the first thickness region (1) to the second thickness region (3). </t>
  </si>
  <si>
    <t xml:space="preserve">  The battery electrode plate according to claim 1, wherein the insulating layer has a thickness of 5-150um, the insulating layer being made of material selected from at least one of polyphenylene sulfide, polyurethane, polyethylene and polypropylene. </t>
  </si>
  <si>
    <t xml:space="preserve">  A method of forming a battery electrode plate, comprising the steps of: coating slurry of electrode material on a current collector (5), and </t>
  </si>
  <si>
    <t xml:space="preserve">  The method according to claim 6, wherein the thinning step is performed by scraping the coated electrode material on the current    collector (5) or by coating directly on the current collector (5) to form the first thickness region (1), transition region (2) and the second thickness region (3). </t>
  </si>
  <si>
    <t xml:space="preserve">  The method according to claim 7, further having the following feature: the transition region (2) is tapered smoothly from the first thickness region (1) to the second thickness region (3). </t>
  </si>
  <si>
    <t xml:space="preserve">  A battery, comprising: a battery shell, </t>
  </si>
  <si>
    <t xml:space="preserve">  The battery according to claim 9, wherein the battery core is formed by coiling the positive electrode plate, the separator and negative electrode plate overlapped in turn, the separator has such a length that a terminating end thereof is longer than those of the positive electrode plate and the negative electrode plate. </t>
  </si>
  <si>
    <t xml:space="preserve">  The battery according to claim 10, wherein, the length of the terminating end of the separator is longer than the terminating ends of the positive and negative electrode plates by a length which can encircle the battery core by at least one circle, the length of the terminating end of the separator preferably being longer than the terminating ends of the positive and negative electrode plates by a length which can encircle the battery core by 1-10 circles. </t>
  </si>
  <si>
    <t xml:space="preserve">  The battery according to claim 10, wherein the battery core is formed with at least a portion of a curved region in a circumferential direction so that the terminating end of the positive electrode plate and/or the terminating end of the negative electrode plate terminate therein, the curved region being formed with an arc or semi-circular shape,    and the terminating ends of the positive electrode plate and the negative electrode plate are positioned in the same curved region. </t>
  </si>
  <si>
    <t xml:space="preserve">COMPOSITE ELECTRODE MATERIAL </t>
  </si>
  <si>
    <t xml:space="preserve">  A composite material comprising carbon fibers and complex oxide particles, wherein the carbon fibers and the complex oxide particles have a carbon coating on at least part of their surface, said carbon coating being a non powdery coating,  characterised in that : - the thickness of the carbon coating on the complex oxide particles and on the carbon fibers is less than 100 nm, </t>
  </si>
  <si>
    <t xml:space="preserve">  The composite material of claim 1, which comprises 70-99.8% complex oxide, 0,1-20% carbon fibers and 0,1-10% carbon coating, all percentages being weigh %. </t>
  </si>
  <si>
    <t xml:space="preserve">  The composite material of claim 1, wherein the complex oxide corresponds to the general formula AMZONF wherein A represents one or more alkaline metals, M represents one or more transition metals, and optionally at least one non-transition metal, or mixtures thereof, and Z represents one or more non-metallic elements, wherein a ≥ 0, m ≥ 0, z ≥ 0, o &amp;gt; 0, n ≥ 0 and f ≥ 0, the coefficients a, m, o, n, f and z being selected to ensure electro neutrality. </t>
  </si>
  <si>
    <t xml:space="preserve">  The composite material of claim 3, wherein A represents lithium. </t>
  </si>
  <si>
    <t xml:space="preserve">  The composite material of claim 3, wherein M represents a transition metal element preferably selected from Fe, Mn, V, Ti, Mo, Nb, W, Zn and mixtures thereof, and optionally a non transition metal. </t>
  </si>
  <si>
    <t xml:space="preserve">  The composite material of claim 3, wherein Z represents a non metal selected from P, S, Se, As, Si, Ge, B and mixtures thereof. </t>
  </si>
  <si>
    <t xml:space="preserve">  The composite material of claim 3, wherein the complex oxide is selected from phosphate, oxyphosphate, silicate, oxysilicate, and fluorophosphate.    </t>
  </si>
  <si>
    <t xml:space="preserve">  The composite material of claim 3, wherein the complex oxide is LiFePO, LiMnPO, LiFeSiO, SiO or SiO. </t>
  </si>
  <si>
    <t xml:space="preserve">  A method for the preparation of a composite material according to any one of claims 1 to 8, wherein it comprises mixing a complex oxide or precursors thereof, an organic carbon precursor and carbon fibers, and subjecting the mixture to a heat treatment in an inert or reducing atmosphere for the decomposition of the precursors, and wherein the organic carbon precursor is selected from compounds which are in liquid state, or a compounds which is soluble in a solvent, or a compound which is in liquid state upon the decomposition heat treatment. </t>
  </si>
  <si>
    <t xml:space="preserve">  The method of claim 9, wherein the mixture is prepared in an organic solvent, and the heat treatment comprises a first step of elimination of the solvent and a second step of decomposition of the precursors. </t>
  </si>
  <si>
    <t xml:space="preserve">  The method of claim 9, wherein the composite electrode material is prepared from a mixture containing the complex oxide precursors, the carbon fibers and the organic carbon precursor, wherein the complex oxide precursors, the organic carbon precursor and the carbon fibers are dissolved or homogeneously dispersed in a solvent, then the resulting homogeneous mixture is subjected to a first heat treatment at a temperature where the solvent is eliminated and to a second heat treatment at a temperature where the complex oxide precursors are reacted to form the complex oxide and the organic carbon precursor is carbonized. </t>
  </si>
  <si>
    <t xml:space="preserve">  The method of claim 9, wherein the composite electrode material is prepared from a mixture containing the complex oxide, the carbon fibers and the organic carbon precursor, wherein the complex oxide, the organic carbon precursor and the carbon fibers are dissolved or homogeneously dispersed in a solvent, then the solvent is eliminated by evaporation, and the resulting homogeneous mixture is subjected to heat treatment at a temperature where the organic carbon precursor is carbonized. </t>
  </si>
  <si>
    <t xml:space="preserve">  An electrode having an electrode material on a current collector, wherein the electrode material is a mixture of a composite material of any one of claims 1 to 8 and of a binder, and consists of carbon coated nanosize complex oxide particles, carbon coated carbon fibers and a binder.    </t>
  </si>
  <si>
    <t xml:space="preserve">  An electrode of claim 13, wherein the binder is a fluorine-based polymer. </t>
  </si>
  <si>
    <t xml:space="preserve">  An electrode of claim 13, wherein the electrode material contains from 0.5 to 20wt% vapor grown carbon fibers. </t>
  </si>
  <si>
    <t xml:space="preserve">  An electrode of claim 13, wherein the electrode material contains 0.5-5wt% vapor grown carbon fibers, 70-95wt% complex oxide and 1-25wt% polymer binder, the total being 100%. </t>
  </si>
  <si>
    <t xml:space="preserve">  A method for preparing an electrode according to any one of claims 13 to 16, wherein said method comprises : - mixing a composite material, a binder and an organic solvent having a low boiling point, </t>
  </si>
  <si>
    <t xml:space="preserve">  A rechargeable or non rechargeable battery having an electrolyte which comprises a lithium salt and an anode made of lithium, a lithium alloy or a compound capable of reversibly exchanging lithium ions, wherein the cathode is an electrode according to any one of claims 13 to 16. </t>
  </si>
  <si>
    <t xml:space="preserve"> A battery pack comprises a bare cell including a cap assembly having a terminal, a protection circuit module mounted to the bare cell, the protection circuit module comprising a protection circuit board and a protective device, the protection circuit board having a through hole arranged to permit welding of the protective device to the terminal through the through hole and a cover for covering the protection circuit module, the cover comprising a protrusion arranged to engage with the through hole to retain the cover to the protection circuit board.  </t>
  </si>
  <si>
    <t xml:space="preserve">  A battery pack, comprising: a bare cell (100) including a cap assembly (30) having a terminal (31); </t>
  </si>
  <si>
    <t xml:space="preserve">  The battery pack of claim 1, wherein the protrusion comprises a rib structure (165, 365) comprising first and second ribs (161, 162) arranged in a cross shape, wherein ends of the ribs are arranged to engage with sides of the through hole. </t>
  </si>
  <si>
    <t xml:space="preserve">  The battery pack of claim 1, wherein the protrusion (265) has substantially the same shape as the through hole (140 '), the sides of the protrusion being arranged to engage with sides of the through hole. </t>
  </si>
  <si>
    <t xml:space="preserve">  The battery pack according to claim 3, wherein the protrusion (265) has a rectangular cross-section. </t>
  </si>
  <si>
    <t xml:space="preserve">  The battery pack according to claim 3 or 4, wherein the protrusion (265) has rounded portions at edges thereof to assist in locating the protrusion into the through hole. </t>
  </si>
  <si>
    <t xml:space="preserve">  The battery pack of any one of the preceding claims, the protection circuit board (140) comprising first and second electrode pads (141, 142). </t>
  </si>
  <si>
    <t xml:space="preserve">  The battery pack of claim 6, wherein one end of the protective device (120) is connected to the first electrode pad (141) via a first connecting member (131), the    other end of the protective device being welded to the terminal (31) of the cap assembly. </t>
  </si>
  <si>
    <t xml:space="preserve">  The battery pack of claim 6 or 7, wherein the second electrode pad (142) is connected to an upper surface of the cap assembly (30) via a second connecting member (132). </t>
  </si>
  <si>
    <t xml:space="preserve">  The battery pack of claim 8, wherein the cap assembly (30) includes a recess (200 ') shaped to receive an end of the second connecting member (132) so as to align the protection circuit board with the bare cell. </t>
  </si>
  <si>
    <t xml:space="preserve">  The battery pack of claim 8 or 9, wherein the first connecting member (131) is a flat plate and the second connecting member (132) has a stepped shape for supporting the protection circuit board on the cap assembly. </t>
  </si>
  <si>
    <t xml:space="preserve">  The battery pack of any one of the preceding claims, further comprising double-sided tape disposed between the protection circuit board (140) and the cover to fix the cover to the protection circuit board. </t>
  </si>
  <si>
    <t xml:space="preserve">  The battery pack of any one of the preceding claims, wherein the cover (360) further comprises a skirt (368) disposed along one or more edges of the cover for engaging with a side portion of the bare cell. </t>
  </si>
  <si>
    <t xml:space="preserve">  The battery pack of any one of the preceding claims, further comprising an insulating sleeve (180) arranged to surround the bare cell. </t>
  </si>
  <si>
    <t xml:space="preserve">  The battery pack of any one of the preceding claims, further comprising an insulating element (111, 112) disposed between the cap assembly and the protective device, the insulating element having an opening corresponding to a safety vent in the bare cell. </t>
  </si>
  <si>
    <t xml:space="preserve">  A method of making a battery pack according to any one of the preceding claims, comprising:    mounting the protection circuit module (150) to the bare cell; </t>
  </si>
  <si>
    <t xml:space="preserve">NONAQUEOUS ELECTROLYTE SOLUTION AND LITHIUM SECONDARY BATTERY </t>
  </si>
  <si>
    <t xml:space="preserve"> The present invention provides a non-aqueous electrolytic solution for a lithium secondary battery, wherein the lithium secondary battery includes, as a cathode active material, a composite oxide in which at least 35% by mole of a transition metal included in the composite oxide is manganese, and wherein the non-aqueous electrolytic solution includes an unsaturated sultone.   </t>
  </si>
  <si>
    <t xml:space="preserve">  A lithium secondary battery comprising, as a cathode active material, a composite oxide in which at least 35% by mole of a transition metal included in the composite oxide is manganese, and the lithium secondary battery comprising a non-aqueous electrolytic solution comprising an unsaturated sultone, wherein the unsaturated sultone is represented by following Formula (1):   wherein, in Formula (1), R, R, R and R each independently represents a hydrogen atom, a fluorine atom, or a hydrocarbon group having 1 to 12 carbon atoms that can be substituted by a fluorine atom; and n represents an integer of from 0 to 3, the non-aqueous electrolytic solution further comprising: vinylene carbonate, or a vinylene carbonate derivative, represented by following Formula (3), in an amount from 0.001 % by mass to 10% by mass with respect to the total amount of the non-aqueous electrolytic solution:    </t>
  </si>
  <si>
    <t xml:space="preserve">  The lithium secondary battery according to claim 1, wherein an amount of the unsaturated sultone with respect to the total amount of the non-aqueous electrolytic solution is from 0.2% by mass to 2.0% by mass. </t>
  </si>
  <si>
    <t xml:space="preserve">  The lithium secondary battery according to either claim 1 or claim 2, wherein the amount of the vinylene carbonate or the vinylene carbonate derivative represented by Formula (3), with respect to the total amount of the non-aqueous electrolytic solution is from 0.5% by mass to 3% by mass. </t>
  </si>
  <si>
    <t xml:space="preserve">  The lithium secondary battery according to any one of claims 1 to 3, wherein an amount of the silyl phosphate derivative represented by Formula (4) with respect to the total amount of the non-aqueous electrolytic solution is from 0.1% by mass to 3.0% by mass. </t>
  </si>
  <si>
    <t xml:space="preserve">  The lithium secondary battery according to any one of claims 1 to 4 comprising, as an anode active material, at least one selected from the group consisting of lithium metal, a lithium-containing alloy, a metal capable of forming an alloy with lithium, an alloy capable of forming an alloy with lithium, an oxide capable of being doped and capable of being dedoped with lithium ions, a transition metal nitride capable of being doped and capable of being dedoped with lithium ions, and a carbon material capable of being doped and capable of being dedoped with lithium ions. </t>
  </si>
  <si>
    <t xml:space="preserve">  The lithium secondary battery according to claim 5, wherein the anode active material is a carbon material capable of being doped and capable of being dedoped with lithium ions. </t>
  </si>
  <si>
    <t xml:space="preserve">  A non-aqueous electrolytic solution for a lithium secondary battery, wherein: the lithium secondary battery comprises, as a cathode active material, a composite oxide in which at least 35% by mole of a transition metal included in the composite oxide is manganese, and wherein: the non-aqueous electrolytic solution comprises an unsaturated sultone, wherein the unsaturated sultone is represented by following Formula (1):       </t>
  </si>
  <si>
    <t xml:space="preserve">  The non-aqueous electrolytic solution according to claim 7, wherein an amount of the unsaturated sultone with respect to the total amount of the non-aqueous electrolytic solution is from 0.2% by mass to 2.0% by mass.    </t>
  </si>
  <si>
    <t xml:space="preserve">  The non-aqueous electrolytic solution according to either claim 7 or claim 8, wherein the amount of the vinylene carbonate or the vinylene carbonate derivative represented by Formula (3), with respect to the total amount of the non-aqueous electrolytic solution is from 0.5% by mass to 3% by mass. </t>
  </si>
  <si>
    <t xml:space="preserve">  The non-aqueous electrolytic solution according to any one of claims 7 to 9, wherein an amount of the silyl phosphate derivative represented by Formula (4) with respect to the total amount of the non-aqueous electrolytic solution is from 0.1% by mass to 3.0% by mass. </t>
  </si>
  <si>
    <t xml:space="preserve">  Use of a non-aqueous electrolytic solution as defined in any one of claims 7 to 10 in a lithium secondary battery, which battery comprises as a cathode active material a composite oxide in which at least 35% by mole of a transition metal included in the composite oxide is manganese. </t>
  </si>
  <si>
    <t xml:space="preserve">Production assembly for a flat battery cell and method for producing a flat battery cell </t>
  </si>
  <si>
    <t xml:space="preserve">  Production assembly for a flat battery cell (1), consisting of a stack (2) of sections (3, 4) of an anode material (61) and a cathode material (62) layered one on top of the other in an alternating manner which are electrically separated from each other by intermediately placed sections (5) of separator material (63, 64), wherein the production assembly (10, 100) has cutting means (20, 21, 22, 23, 101, 102) for anode material (61), cathode material (62) and separator material (63, 64),  characterised in that  a first cutting means (21) for separator material (63) is assigned to the cutting means (20, 101) for anode material (61) and together therewith forms a first cutting station (73), and  in that  a second cutting means (23) for separator material (64) is assigned to the cutting means (22, 102) for cathode material (62) and together therewith forms a second cutting station (74). </t>
  </si>
  <si>
    <t xml:space="preserve">  Production assembly according to claim 1,  characterised in that  the production assembly (10, 100) has a transport means (75) for transporting anode sections (3), cathode sections (4) and separator sections (5). </t>
  </si>
  <si>
    <t xml:space="preserve">  Production assembly according to claim 2,  characterised in that  the transport means (75) has a transport roller (27) for cathode sections (4), a transport roller (25) for anode sections (3) and a transport roller (26) for separator sections (5).    </t>
  </si>
  <si>
    <t xml:space="preserve">  Production assembly according to claim 3,  characterised in that  the transport rollers (25, 26, 27) are arranged on a common carriage (17) which moves between the two cutting stations (73, 74) and the stack (2). </t>
  </si>
  <si>
    <t xml:space="preserve">  Production assembly according to one of the claims 2 to 4,  characterised in that  the transport means (75) moves in an alternating manner to the two cutting stations (73, 74), wherein the stack (2) is arranged between the two cutting stations (73, 74), and the transport means (75), after each time it receives sections (3, 4, 5) at a cutting station (73, 74), places said received sections (3, 4, 5) on the stack (2). </t>
  </si>
  <si>
    <t xml:space="preserve">  Production assembly according to one of the claims 1 to 5,  characterised in that  at least one cutting means (20, 21, 22, 23) cuts the band material fed via a cutting roller (39, 40, 41, 42) on said cutting roller (39, 40, 41, 42). </t>
  </si>
  <si>
    <t xml:space="preserve">  Production assembly according to claim 6,  characterised in that  the cutting means (20, 21, 22, 23) comprises a laser (57, 59). </t>
  </si>
  <si>
    <t xml:space="preserve">  Production assembly according to one of the claims 1 to 7,  characterised in that  at least one cutting means (101, 102) comprises a punching device which punches the section (3, 4) out of the band material. </t>
  </si>
  <si>
    <t xml:space="preserve">  Production assembly according to one of the claims 1 to 8,  characterised in that  a detection means is assigned to the cutting means (20, 21, 22, 23, 101, 102), which detects marked material defects, wherein the cutting means (20, 21, 22, 23, 101, 102) is controlled so that sections (3, 4, 5) with detected material defects are not placed on the stack (2).    </t>
  </si>
  <si>
    <t xml:space="preserve">  Production assembly according to one of the claims 1 to 9,  characterised in that  at least one drying means (103, 104) is arranged before at least one cutting means (21, 23, 101, 102). </t>
  </si>
  <si>
    <t xml:space="preserve">  Production assembly according to one of the claims 1 to 10,  characterised in that  the production assembly (10, 100) comprises regions (29, 30, 31) of differing dryness, wherein the stack (2) is arranged in the region (29) with the highest dryness. </t>
  </si>
  <si>
    <t xml:space="preserve">  Production assembly according to claim 10 or 11,  characterised in that  the cutting means (20, 21, 22, 23, 101, 102) is arranged in a second region with medium dryness. </t>
  </si>
  <si>
    <t xml:space="preserve">  Production assembly according to claim 11 or 12,  characterised in that  the sections (3, 4, 5) are cut from band material and the material reels (11, 12, 13, 14) are arranged in a third region with low dryness. </t>
  </si>
  <si>
    <t xml:space="preserve">  Method for producing a flat battery cell (1) consisting of a stack (2) of sections (3, 4) of an anode material (61) and a cathode material (62) layered in an alternating manner one on top of the other and are electrically separated from each other by intermediately laid sections (5) of a separator material (63, 64), wherein the sections are cut out of band material,  characterised in that  each anode section (3) is simultaneously cut out with a separator section (5) and  in that  each cathode section (4) is simultaneously cut out with a separator section (5). </t>
  </si>
  <si>
    <t xml:space="preserve">  Method according to claim 14,  characterised in that  the anode section (3) is transported together with the separator section (5) to the stack (2) and the cathode section (4) is transported together with the separator section (5) to the stack (2).    </t>
  </si>
  <si>
    <t xml:space="preserve">  Method according to claim 14 or 15,  characterised in that  the transport of the anode section (3) and the separator section (5) takes place simultaneously with the cutting of the cathode section (4) and the separator section (5) and the transport of the cathode section (4) and the separator section (5) takes place simultaneously with the cutting of the anode section (3) and the separator section (5). </t>
  </si>
  <si>
    <t xml:space="preserve">  Method according to one of the claims 14 to 16,  characterised in that  the placing of the anode section (3) and the separator section (5) on the stack (2) takes place simultaneously with the cutting of the cathode section (4) and the separator section (5), and the placing of the cathode section (4) and the separator section (5) takes place simultaneously with the cutting of the anode section (3) and the separator section (5). </t>
  </si>
  <si>
    <t xml:space="preserve"> A rechargeable lithium battery includes a positive electrode including a current collector, a positive active material layer on the current collector and including a lithium manganese-based positive active material, and a protective layer on the positive active material layer and including a phosphite-based compound; a negative electrode; and an electrolyte coupled with the positive electrode and the negative electrode and including a lithium salt, a non-aqueous solvent, and an additive.  </t>
  </si>
  <si>
    <t xml:space="preserve">  A rechargeable lithium battery comprising: a positive electrode comprising a current collector, a positive active material layer on the current collector and comprising a lithium manganese-based positive active material, and a protective layer on the positive active material layer and comprising a decomposition product of a phosphite-based compound represented by Chemical Formula 1,   wherein A, D, and E are identical or different, and are selected from the group consisting of Si, C, Ge and Sn; and R to R are identical or different, and are selected from the group consisting of hydrogen and an unsubstituted alkyl; </t>
  </si>
  <si>
    <t xml:space="preserve">  The rechargeable lithium battery of claim 1, wherein the protective layer comprises a product of one or more components of the electrolyte comprising the lithium salt, the non-aqueous solvent, the additive and a compound represented by Chemical Formula 1, wherein the compound represented by Chemical Formula 1 is present at about 0.1 to 10 wt% based on the total weight of the lithium salt and the non-aqueous solvent. </t>
  </si>
  <si>
    <t xml:space="preserve">  The rechargeable lithium battery of claim 1 or claim 2, wherein the protective layer comprises a compound having a carbonyl group and a lithium carbonate group. </t>
  </si>
  <si>
    <t xml:space="preserve">  The rechargeable lithium battery of claim 3, wherein the protective layer comprises a compound represented by Chemical Formula 2,         wherein A and D are identical or different, and are selected from the group consisting of Si, C, Ge and Sn; </t>
  </si>
  <si>
    <t xml:space="preserve">  The rechargeable lithium battery of any one of the preceding claims, wherein the weight fraction of the protective layer is about 3 to 35 parts by weight based on 100 parts by weight of the positive active material layer. </t>
  </si>
  <si>
    <t xml:space="preserve">  The rechargeable lithium battery of any one of the preceding claims, wherein the negative electrode has a solid electrolyte interface ("SEI") layer obtained by electrochemically reducing the additive on a surface of the negative electrode. </t>
  </si>
  <si>
    <t xml:space="preserve">  The rechargeable lithium battery of any one of the preceding claims, wherein the additive is present at about 0.1 to 5 parts by weight based on total 100 parts by weight of the lithium salt and the non-aqueous solvent. </t>
  </si>
  <si>
    <t xml:space="preserve"> The present invention provides a lithium secondary battery which has improved safety, mainly coming from use of an electrolyte solution which is not inflammable at room temperature (20°C), while not deteriorating output characteristics at low temperatures and room temperature or output maintenance characteristics after storage at high temperature (50°C). The lithium secondary battery of the present invention, encased in a container, is provided with a cathode and an anode, both capable of storing/releasing lithium ions, a separator which separates these electrodes from each other, and an electrolyte solution containing ethylene carbonate (EC), dimethyl carbonate (DMC) and ethyl methyl carbonate (EMC) as solvents, the DMC/EMC ratio by volume being 0.6 to 1.3.   </t>
  </si>
  <si>
    <t xml:space="preserve">  A lithium secondary battery provided with a cathode and an anode, both capable of storing/releasing lithium ions, a separator which separates these electrodes from each other, and an electrolyte solution, wherein the electrolyte solution comprises as solvents ethylene carbonate (EC) in an amount of 18.0 to 30.0% by volume, dimethyl carbonate (DMC) and ethyl methyl carbonate (EMC), wherein a DMC/EMC ratio by volume is 0.6 to 1.3 and wherein the electrolyte solution further comprises as solvents vinylene carbonate (VC), and the VC accounts for an amount of 0.1 to 1.0% by volume based on the whole solvents. </t>
  </si>
  <si>
    <t xml:space="preserve">  The lithium secondary battery according to claim 1, wherein the DMC and EMC account for an amount of 74.0 to 81.9% by volume based on the whole solvents. </t>
  </si>
  <si>
    <t xml:space="preserve">  The lithium secondary battery according to claim 1 or 2, wherein the cathode comprises a lithium composite oxide represented by the formula LiMnxM1yM2zO2 (wherein M1 is at least one selected from the group consisting of Co and Ni, M2 is at least one selected from the group consisting of Co, Ni, Al, B, Fe, Mg and Cr, x+y+z=1, 0&amp;lt;a&amp;lt;1.2, 0.2≤x≤0.6, 0.2≤y≤0.4 and 0.05≤z≤0.4). </t>
  </si>
  <si>
    <t xml:space="preserve">  The lithium secondary battery according to any one of claim 1 to 3, wherein the anode comprises at least one of carbonaceous material, an oxide of an element belonging to the IV group and a nitride of an element belonging to the IV group.    </t>
  </si>
  <si>
    <t xml:space="preserve">  The lithium secondary battery according to any one of claim 1 to 4, wherein: the cathode comprises a cathode mixture and a cathode-side current collector, </t>
  </si>
  <si>
    <t xml:space="preserve">  The lithium secondary battery according to any one of claim 1 to 5, wherein the DMC and EMC are incorporated in a DMC/EMC ratio of 0.8 to 1.0 by volume. </t>
  </si>
  <si>
    <t xml:space="preserve">  The lithium secondary battery according to any one of claim 1 to 6, wherein the anode comprises a carbonaceous material having a d002 value of 0.39 nm or less. </t>
  </si>
  <si>
    <t xml:space="preserve">  The lithium secondary battery according to any one of claim 1 to 7, wherein: the cathode is formed by spreading, on an aluminum foil, a cathode mixture comprising a lithium composite oxide, an electroconductive agent mainly composed of graphite-base carbonaceous material and a binder,    </t>
  </si>
  <si>
    <t xml:space="preserve">  The lithium secondary battery according to any one of claim 1 to 8, wherein the electrolyte solution has a flash point of 21°C or higher and an ion conductivity of 2 mS/cm or more at -30°C. </t>
  </si>
  <si>
    <t xml:space="preserve">METHOD FOR CONTROLLING A THERMOREGULATION DEVICE FOR A POWER SUPPLY BATTERY OF AN ELECTRIC TRACTION VEHICLE </t>
  </si>
  <si>
    <t xml:space="preserve">  A method (100) for controlling a thermoregulation device for a power supply battery of an electric traction vehicle, cooled by means of a heat exchange fluid circulated by means for applying a circulation flow rate (20) of the said heat exchange fluid, commanded by the said thermoregulation device, the said controlling method (100) comprising: - a first step of determining a noise level (25) prevailing in the passenger compartment of the vehicle, the said noise level (25) being determined as a function of at least one of the following variables: - load of the engine (19), </t>
  </si>
  <si>
    <t xml:space="preserve">  The control method (100) of a thermoregulation device of a power supply battery of an electric traction vehicle according to Claim 1,  characterized in that  the said first step comprises: - a first step (111) of detection of a first noise level (25a) as a function of the said load of the engine (19) and of the engine speed (17); </t>
  </si>
  <si>
    <t xml:space="preserve">  The control method (100) of a thermoregulation device of a power supply battery of an electric traction vehicle according to one of Claims 1 or 2, comprising a step of determination of a flow rate of heat exchanging flow (20b) determined as a function of the said intensity of current (14) passing through the said battery, of the said temperature (13) of the said battery and of the said temperature (11) of the heat exchange fluid entering the power supply battery. </t>
  </si>
  <si>
    <t xml:space="preserve">  The control method (100) of a thermoregulation device of a power supply battery of an electric traction    vehicle according to one of Claims 1 to 3, comprising a step of determination of a flow rate of heat exchanging flow (20b) determined as a function of a flow of thermal energy passing through the said battery and of a flow of thermal energy evacuated by the said battery by means of the said heat exchange fluid. </t>
  </si>
  <si>
    <t xml:space="preserve">  The control method (100) of a thermoregulation device of a power supply battery of an electric traction vehicle according to one of Claims 1 to 4, comprising a step of determination of a flow rate of heat exchange fluid (20d) for the cooling of the power supply battery on cutting off of the power train of the vehicle, the said step comprising: - a first step (141) of evaluation of the necessity for cooling the said battery with the determination of a first flow rate of heat exchange fluid as a function of the said intensity of current (14) passing through the said battery and of the temperature (23) of the battery at the moment of cutting off the power train; </t>
  </si>
  <si>
    <t xml:space="preserve">  The control method (100) of a thermoregulation device of a power supply battery of an electric traction vehicle according to one of Claims 1 to 5, comprising a step of reheating the said power supply battery determining a flow rate of heat exchange fluid (20e) as a function of the said temperature (13) of the said battery and of the temperature (11) of the said heat exchange fluid on entering the said battery. </t>
  </si>
  <si>
    <t xml:space="preserve">  The control method (10) of a thermoregulation device of a power supply battery of an electric traction vehicle according to one of Claims 1 to 6,  characterized in that  an increase of the noise level (25) prevailing in the passenger compartment of the vehicle involves an increase of the said maximum circulation flow rate (20) applicable by the said device. </t>
  </si>
  <si>
    <t xml:space="preserve">A METHOD OF MAKING SILICON ANODE MATERIAL FOR RECHARGEABLE CELLS </t>
  </si>
  <si>
    <t xml:space="preserve">  A method of forming an electrode for rechargeable cells, which method comprises: providing a metal-silicon alloy comprising a metal matrix comprising no more than 30wt% silicon, the metal matrix including silicon structural elements having an aspect ratio of greater than 5 dispersed therein and a width of less than 2µm; </t>
  </si>
  <si>
    <t xml:space="preserve">  A method according to claim 1, wherein the released silicon comprising structural elements comprises residual metal from the metal matrix. </t>
  </si>
  <si>
    <t xml:space="preserve">  A method according to claim 1 or claim 2, wherein the structural elements are integral elements of a larger connected structure or are contained within a larger porous structure or are isolated elements in the form of rods, wires or plates. </t>
  </si>
  <si>
    <t xml:space="preserve">  A method according to any one of claims 1 to 3, which further comprises the step of isolating the released silicon comprising structural elements prior to forming into an electrode. </t>
  </si>
  <si>
    <t xml:space="preserve">  A method according to any one of the preceding claims, wherein the alloy is provided by solidifying a molten metal-silicon alloy. </t>
  </si>
  <si>
    <t xml:space="preserve">  A method according to claim 5, wherein the molten metal-silicon alloy comprises at least 7 wt% silicon. </t>
  </si>
  <si>
    <t xml:space="preserve">  A method according to any preceding claim wherein the metal is aluminium, gold, or silver.    </t>
  </si>
  <si>
    <t xml:space="preserve">  A method according to any one of claims 1 to 7, wherein the metal is an aluminium alloy containing at least 50 wt% aluminium. </t>
  </si>
  <si>
    <t xml:space="preserve">  A method according to any one of the preceding claims, wherein the etching is performed chemically or electrochemically using an etchant selected from the group comprising one or more acids, an alkali and an ionic solution. </t>
  </si>
  <si>
    <t xml:space="preserve">  A method according to claim 9, wherein the etchant comprises an ionic solution, which is used in combination with at least one acid or at least one alkali. </t>
  </si>
  <si>
    <t xml:space="preserve">  A method according to any one of the preceding claims, wherein formation of the alloy comprises one or more of a controlled cooling step and a tempering step to provide crystalline and/or amorphous silicon comprising structural elements having the said size and shape. </t>
  </si>
  <si>
    <t xml:space="preserve">  A method according to any one of the preceding claims, wherein the alloy including silicon comprising structural elements dispersed therein also includes one or more additives to provide silicon comprising structural elements having an aspect ratio of greater than 5 dispersed therein and a width of less than 2µm. </t>
  </si>
  <si>
    <t xml:space="preserve">  A method according to claim 12, wherein the additives comprise one or more of Sb, Cu, Mg, Zn, Mn, Cr, Co, Mo, Ni, Be, Zr, Fe, Na, Sr, and P. </t>
  </si>
  <si>
    <t xml:space="preserve">  A method according to any one of the preceding claims, wherein forming the released silicon comprising structural elements into an electrode comprises one or more steps selected from forming a liquid suspension comprising the released structural elements; mixing the structural elements with a binder; coating the structural elements onto a current collector; drying a coated current collector and calendaring a coated current collector.    </t>
  </si>
  <si>
    <t xml:space="preserve">  A method according to any preceding claim in which the alloy is a tertiary alloy. </t>
  </si>
  <si>
    <t xml:space="preserve">  A method according to claim 15, wherein the tertiary alloy is Al-Mg-Si or Al-Cu-Si. </t>
  </si>
  <si>
    <t xml:space="preserve">METHOD AND DEVICE PROVIDING THE TEMPERATURE REGULATION OF A RECHARGEABLE ELECTRICAL ENERGY STORAGE BATTERY </t>
  </si>
  <si>
    <t xml:space="preserve">  Method for the thermal regulation of at least one rechargeable electrical energy storage battery, in particular a battery for an electrical traction vehicle, comprising at least one electrochemical component, wherein use is made of at least one enclosure (12) in which said electrochemical component of said battery (11) is housed, of at least one magnetocaloric heat pump (13, 23) associated with said enclosure, and of at least one heat exchange member (14) open to the external environment and wherein heat is exchanged between said electrochemical component of said battery (11) and said external environment by means of a circuit (15) for circulation of a heat-transfer fluid coupled between said battery (11), said heat pump (13, 23) and said heat exchanger (14), said method being  characterised in that  the heat pump (13, 23) is supplied solely by the battery in which it is integrated so that said method is autonomous and permanent. </t>
  </si>
  <si>
    <t xml:space="preserve">  Method according to claim 1,  characterised in that  several magnetocaloric heat pumps (13, 23) are used, each of these pumps being operational in a given temperature range, and  in that  at least one of said pumps is connected with said battery and said heat exchange member open to the external environment according to the internal and/or external temperature range of the electrochemical component of said battery. </t>
  </si>
  <si>
    <t xml:space="preserve">  Method according to claim 2, suitable for the thermal regulation of a battery or a group of batteries exposed    to high-amplitude climatic variations between winter and summer,  characterised in that  two magnetocaloric heat pumps (13, 23) are used, arranged to function substantially in a temperature gradient of around 50 K, between a minimum temperature of the exchanger open to the external environment of around -30°C and an internal temperature of around +20°C for one of said pumps, and between a maximum temperature of said exchanger of around +70°C and an internal temperature of around +20°C for the other one of said pumps. </t>
  </si>
  <si>
    <t xml:space="preserve">  Method according to claim 2 or 3,  characterised in that  said magnetocaloric heat pumps (13, 23) are integrated a single device (10) making mutual at least some of their undifferentiated functions and  in that  it uses at least two magnetocaloric regenerators, each suited to a specific temperature range, as well as a device (16) for the hydraulic or mechanical switching of regenerators, so that the heat-transfer fluid circulates only in the regenerator or regenerators suited to the operating conditions of the moment. </t>
  </si>
  <si>
    <t xml:space="preserve">  Device (10) for the thermal regulation of at least one rechargeable electrical energy storage battery, in particular a battery for an electrical or hybrid traction vehicle, comprising at least one electrochemical component, for implementing the method of claim 1, comprising at least one enclosure (12) in which said electrochemical component of said battery (11) is housed, at least one magnetocaloric heat pump (13, 23) associated with said enclosure, at least one circuit (15) for circulation of a heat-transfer fluid coupled between said    battery and said heat pump and at least one heat exchange member (14) open to the external environment and connected to said heat-transfer fluid circulation circuit for exchanging heat with said external environment, said device being  characterised in that  the heat pump (13, 23) is supplied solely by the battery in which it is integrated. </t>
  </si>
  <si>
    <t xml:space="preserve">  Device according to claim 5,  characterised in that  it comprises several magnetocaloric heat pumps (13, 23), each of these pumps being operational in a given temperature range, and  in that  at least one of said pumps is connected with said battery and said heat exchange member open to the external environment according to the internal and/or external temperature range of the electrochemical component of said battery. </t>
  </si>
  <si>
    <t xml:space="preserve">  Device according to claim 6, suitable for the thermal regulation of a battery or a group of batteries exposed to high-amplitude climatic variations between winter and summer,  characterised in that  two magnetocaloric heat pumps (13, 23) are used, arranged to function substantially in a temperature gradient of around 50 K, between a minimum temperature of the exchanger open to the external environment of around -30°C and an internal temperature of around +20°C for one of said pumps, and between a maximum temperature of said exchanger of around +70°C and an internal temperature of around +20°C for the other one of said pumps. </t>
  </si>
  <si>
    <t xml:space="preserve">  Device according to claim 6 or 7,  characterised in that  said magnetocaloric heat pumps (13, 23) are    integrated in a single apparatus making common at least some of their undifferentiated functions and comprising two or more magnetocaloric regenerators, each suited to a specific temperature range, as well as a device (16) for the mechanical or hydraulic switching of said regenerators, so that the heat transfer fluid circulates only in the regenerator or regenerators suited to the operating conditions of the moment. </t>
  </si>
  <si>
    <t xml:space="preserve">Method for removing a particulate contaminant material from particulate mixed lithium metal phosphate material </t>
  </si>
  <si>
    <t xml:space="preserve"> The present invention relates to a method for removing a particulate contaminant material from a particulate mixed lithium metal phosphate material, comprising the steps of providing a particulate mixed lithium metal phosphate material, including a particulate contaminant material and a fine particulate mixed lithium metal phosphate, having the mass x*m, feeding the particulate mixed lithium metal phosphate material into a fluidizing stage containing particulate mixed lithium metal phosphate material of mass m, and fluidizing it in the fluidizing stage, feeding the fluidized particulate mixed lithium metal phosphate material to a sifting stage and passing it through the sifting stage, discontinuing the feed of the particulate mixed lithium metal phosphate material into the fluidizing stage after 10 to 100 times of the mass m have been fed into the fluidizing stage, fluidizing and sifting the material present in the fluidizing stage after discontinuing the feed, until the mass of the material present in the fluidizing stage becomes 10 % to 100 % of the mass m, and removing the remaining material from the fluidizing stage, wherein the sequence of steps b) to f) is repeated until the total mass x*m has been processed.   </t>
  </si>
  <si>
    <t xml:space="preserve">  Method for removing a particulate contaminant material from a particulate mixed lithium metal phosphate material, comprising the steps of a) providing a particulate mixed lithium metal phosphate material, including a particulate contaminant material and a fine particulate mixed lithium metal phosphate, having the mass x*m (x&amp;gt;100), </t>
  </si>
  <si>
    <t xml:space="preserve">  Method according to claim 1, wherein the feed of the particulate mixed lithium metal phosphate material into the    fluidizing stage is discontinued after 30 to 70 times of the mass m have been fed into the fluidizing stage. </t>
  </si>
  <si>
    <t xml:space="preserve">  Method according to claim 1 or 2, wherein the material present in the fluidizing stage is fluidized and sifted after discontinuing the feed, until the mass of the material present in the fluidizing stage becomes 20 % to 80 % of the mass m. </t>
  </si>
  <si>
    <t xml:space="preserve">  Method according to any one of claims 1 to 3, wherein the mixed lithium metal phosphate is represented by the formula LiMPO, wherein M is selected from at least one metal selected from the group consisting of Fe, Sc, Ti, V, Cr, Mn, Co, Ni, Cu, Zn, Be, Mg, Ca, Sr, Ba, Al, Zr, La, and rare earth metals. </t>
  </si>
  <si>
    <t xml:space="preserve">  Method according to claim 4, wherein M is selected from Fe, Mn, Co and/or Ni and mixtures thereof. </t>
  </si>
  <si>
    <t xml:space="preserve">  Method according to claim 5, wherein M is Fe. </t>
  </si>
  <si>
    <t xml:space="preserve">  Method according to any one of claims 1 to 6, wherein the fine particulate mixed lithium metal phosphate consists of particles having a D value of at most 25 µm. </t>
  </si>
  <si>
    <t xml:space="preserve">  Method according to claim 7, wherein the particles have a D value of less than 0.8 µm. </t>
  </si>
  <si>
    <t xml:space="preserve">  Method according to any one of claims 1 to 8, wherein the particulate contaminant material is a metallic and/or oxide material. </t>
  </si>
  <si>
    <t xml:space="preserve">  Method according to any one of claims 1 to 9, wherein the fluidizing stage is a fluidized bed chamber.    </t>
  </si>
  <si>
    <t xml:space="preserve">  Method according to any one of claims 1 to 10, wherein the method additionally comprises a step b1) of milling the particulate mixed lithium metal phosphate material in a milling step between the steps a) and b) or between b) and c). </t>
  </si>
  <si>
    <t xml:space="preserve">  Method according to claim 11, wherein the milling step is carried out with a jet mill. </t>
  </si>
  <si>
    <t xml:space="preserve">  Method according to any one of claims 1 to 12, wherein the fluidizing stage and the sifting stage and optionally the milling stage are separate stages. </t>
  </si>
  <si>
    <t xml:space="preserve">  Method according to any one of claims 1 to 12, wherein the fluidizing stage, the sifting stage and the optional milling stage are integrated in one device. </t>
  </si>
  <si>
    <t xml:space="preserve">  Method according to any one of claims 1 to 14, wherein the fluidizing stage includes an automatic eject valve for removing the content of the fluidizing stage in step f). </t>
  </si>
  <si>
    <t xml:space="preserve"> A lithium secondary battery comprises an electrode assembly having a centre pin at the centre thereof, a can containing the electrode assembly and a cap assembly coupled to the can, wherein an end portion of the centre pin is configured such that if the centre pin collides with an inner surface of the can or the cap assembly, the end portion will deform to buffer the impact power, and prevent the centre pin from penetrating the can or cap assembly.   </t>
  </si>
  <si>
    <t xml:space="preserve">  A lithium secondary battery comprising: an electrode assembly (110) having a centre pin (120) at the centre thereof; </t>
  </si>
  <si>
    <t xml:space="preserve">  The lithium secondary battery of claim 1, wherein the centre pin (120) is disposed along a longitudinal axis of the can (140) and the cap assembly (150, 150 ') is coupled to a top side of the can. </t>
  </si>
  <si>
    <t xml:space="preserve">  The lithium secondary battery of claim 1 or 2, wherein the can (140) is cylindrical. </t>
  </si>
  <si>
    <t xml:space="preserve">  The lithium secondary battery of any one of the preceding claims, wherein the centre pin (120) is hollow at the end portion (120a). </t>
  </si>
  <si>
    <t xml:space="preserve">  The lithium secondary battery of any one of the preceding claims, wherein the centre pin (120) is hollow along its entire length. </t>
  </si>
  <si>
    <t xml:space="preserve">  The lithium secondary battery of any one of the preceding claims, wherein the end portion (120a) of the centre pin (120) is tapered.    </t>
  </si>
  <si>
    <t xml:space="preserve">  The lithium secondary battery of claim 6, wherein the diameter of the end portion (120a) of the centre pin (120) increases towards the end of the centre pin (120). </t>
  </si>
  <si>
    <t xml:space="preserve">  The lithium secondary battery of claim 6, wherein the diameter of the end portion (120a) of the centre pin (120) decreases towards the end of the centre pin (120). </t>
  </si>
  <si>
    <t xml:space="preserve">  The lithium secondary battery of any one of the preceding claims, wherein the thickness of at least one of the projections decreases towards its end. </t>
  </si>
  <si>
    <t xml:space="preserve">Battery module having improved end plate </t>
  </si>
  <si>
    <t xml:space="preserve"> A battery module including a row of batteries; and end plates coupled to ends of the row of batteries, wherein the end plates include a reinforcing portion for increasing strength of the end plates.   </t>
  </si>
  <si>
    <t xml:space="preserve">  A battery module, comprising: a row of batteries (10); and </t>
  </si>
  <si>
    <t xml:space="preserve">  The battery module of claim 1, wherein the reinforcing portion includes a plurality of supporting bars disposed in parallel with each other.    </t>
  </si>
  <si>
    <t xml:space="preserve">  The battery module of one of the claims 1 and 2, further comprising side plates (40) coupled to side surfaces of the row of batteries and the holes (50b) in the wings (50a). </t>
  </si>
  <si>
    <t xml:space="preserve">  The battery module of one of the preceding claims, wherein the end plate (50) includes a controller (60) for monitoring states of the batteries. </t>
  </si>
  <si>
    <t xml:space="preserve">  The battery module of one of the preceding claims, wherein the reinforcing portion includes at least one bead (52), the bead (52) being formed by bending a part of the end plate (50) so as to protrude from the end plate (50). </t>
  </si>
  <si>
    <t xml:space="preserve">  The battery module of claim 5, wherein the reinforcing portion includes a plurality of beads (52) arranged in parallel with each other. </t>
  </si>
  <si>
    <t xml:space="preserve">  The battery module of one of the claims 5 and 6, wherein the bead (52) has a bar shape of square cross-section. </t>
  </si>
  <si>
    <t xml:space="preserve">  The battery module of one of the claims 5 to 7, wherein the at least one bead (52) is between facing wings (50a).    </t>
  </si>
  <si>
    <t xml:space="preserve">  The battery module of one of the claims 5 to 8, wherein the reinforcing member includes a plurality of beads arranged in parallel with each other and perpendicularly crossing the at least one supporting bar. </t>
  </si>
  <si>
    <t xml:space="preserve">  A battery pack for powering an electric car, comprising a plurality of the battery modules as claimed in one of the claims 1 to 9. </t>
  </si>
  <si>
    <t xml:space="preserve">  A motor vehicle, comprising at least one battery module as claimed in one of the claims 1 to 9 and/ or at least one battery pack as claimed in claim 10. </t>
  </si>
  <si>
    <t xml:space="preserve"> Disclosed is an electrode assembly (10) including a positive electrode (11) including a positive active material (11b) coated on a positive current collector (11a), a negative electrode (12) including a negative active material (12b) coated on a negative current collector (12a), and a separator (13) interposed between the positive (11) and negative (12) electrodes, wherein the outermost electrode (14) disposed on the outermost side among the positive electrodes (11) and the negative electrodes (12) includes a mesh outer current collector (14a) and an active material layer (14b) that is thinner than the active material layers (11b,12b) of positive or negative electrodes disposed inside the electrode assembly (10).   </t>
  </si>
  <si>
    <t xml:space="preserve">  An electrode assembly for a rechargeable battery, comprising: a plurality of positive and negative electrodes (11, 12, 14, 31, 32, 34, 41, 42, 44, 51, 52, 54) in the form of a stack, adjacent positive and negative electrodes having a separator (13, 33, 43, 53) between them; </t>
  </si>
  <si>
    <t xml:space="preserve">  The electrode assembly of claim 1, wherein the first active material layer is about half as thick as the second active material layer. </t>
  </si>
  <si>
    <t xml:space="preserve">  The electrode assembly of claim 1 or 2, wherein the openings in the mesh current collector in the outermost electrode are diamond-shaped. </t>
  </si>
  <si>
    <t xml:space="preserve">  The electrode assembly of any one of the preceding claims, wherein the third and fourth active material layers have different thicknesses. </t>
  </si>
  <si>
    <t xml:space="preserve">  The electrode assembly of any one of the preceding claims, wherein the ratio of the thicknesses of the third active material layer to the fourth active material layer is between about 1:10 and about 10:1.    </t>
  </si>
  <si>
    <t xml:space="preserve">  The electrode assembly of any one of claims 1 to 4, wherein the ratio of the thicknesses of the third active material layer to the fourth active material layer is between about 1:3 and about 3:1. </t>
  </si>
  <si>
    <t xml:space="preserve">  The electrode assembly of any one of claims 1 to 4, wherein the ratio of the thicknesses of the third active material layer to the fourth active material layer is between about 1:2 and about 2:1. </t>
  </si>
  <si>
    <t xml:space="preserve">  The electrode assembly of any one of the preceding claims, wherein the first active material layer and the second active material layer comprise a positive active material. </t>
  </si>
  <si>
    <t xml:space="preserve">  A rechargeable battery comprising: a case (20); </t>
  </si>
  <si>
    <t xml:space="preserve"> A rechargeable lithium battery includes a positive electrode including a positive active material being capable of intercalating or deintercalating lithium; a negative electrode including a carbon-based negative active material and a water-soluble binder; and a polymer electrolyte including a polymer, a non-aqueous organic solvent and a lithium salt, wherein the polymer comprises a polymerization product of a first monomer represented by Chemical Formula 1 with a second monomer which is one or more of monomers represented by Chemical Formulae 2 to 7:    Chemical Formula 1  A-U-B    In Chemical Formula 1, A and B are the same or different, and are one of CH=CR-C(=O)-, CH=CR-O-CH-, CH=CR-, CH=CR-O-C(=O)-, CH=CR-CH-, CH=CR-CH-O-, CH=CH-S(=O)-, or CH=CR-C(=O)-O-CHCH-NH-C(=O)-, where R is H, a C to C hydrocarbon, or a C to C aromatic hydrocarbon.    Chemical Formula 2  CH=CL1-C(=O)-O-M    Chemical Formula 3  CH=CL1-O-M    Chemical Formula 4  CH=CL1-O-C(=O)-M    Chemical Formula 5  CH=CH-CH-O-M    Chemical Formula 6  CH=CH-S(=O)-M    Chemical Formula 7  CH=CL1-C(=O)-O-CHCH-NH-C(=O)-O-M  wherein in Chemical Formulae 2 to 7, L1 is H, a C to C hydrocarbon, or a C to C aromatic hydrocarbon, M is a C to C hydrocarbon, a C to C halogenated hydrocarbon, a C to C aromatic hydrocarbon, or a C to C halogenated aromatic hydrocarbon.  </t>
  </si>
  <si>
    <t xml:space="preserve">  A rechargeable lithium battery comprising: a positive electrode comprising a positive active material capable of intercalating and deintercalating lithium; </t>
  </si>
  <si>
    <t xml:space="preserve">  The rechargeable lithium battery of claim 1, wherein U includes a repeating unit selected from the group consisting of a first repeating unit represented by Chemical Formula 8a, a second repeating unit represented by Chemical Formula 8b, and a third repeating unit represented by Chemical Formula 8c;         wherein X, Y, and Z are individually selected from the group consisting of moieties derived from ethyleneglycol, polyethylene glycol, propyleneglycol, polypropylene glycol, diethylene glycol, alkanediols, ethoxylated alkanediols, propoxylated alkanediols, trimethylolpropane, ethoxylated trimethylolpropane, propoxylated trimethylolpropane, ditrimethylolpropane, ethoxylated ditrimethylolpropane, propoxylated ditrimethylolpropane, pentaerythritol, ethoxylated pentaerythritol, propoxylated pentaerythritol, dipentaerythritol, ethoxylated dipentaerythritol, propoxylated dipentaerythritol, bisphenol A, ethoxylated bisphenol A, or propoxylated bisphenol A, and    x, y, and z are individually selected from the group consisting of integers ranging from 1 to 20. </t>
  </si>
  <si>
    <t xml:space="preserve">  The rechargeable lithium battery of claim 1 or claim 2, wherein a weight ratio of the first monomer to the second monomer ranges from about 85:15 to about 50:50. </t>
  </si>
  <si>
    <t xml:space="preserve">  The rechargeable lithium battery of claim 3, wherein a weight ratio of the first monomer to the second monomer ranges from about 75:25 to about 60:40. </t>
  </si>
  <si>
    <t xml:space="preserve">  The rechargeable lithium battery of any one of the preceding claims, wherein the second monomer is represented by Chemical Formula 2. </t>
  </si>
  <si>
    <t xml:space="preserve">  The rechargeable lithium battery of claim any one of the preceding claims, wherein the carbon-based negative active material is crystalline carbon. </t>
  </si>
  <si>
    <t xml:space="preserve">  The rechargeable lithium battery of claim 6, wherein the carbon-based negative active material is natural graphite. </t>
  </si>
  <si>
    <t xml:space="preserve">CONTROL METHOD FOR LITHIUM ION SECONDARY BATTERY, AND LITHIUM ION SECONDARY BATTERY SYSTEM </t>
  </si>
  <si>
    <t xml:space="preserve">  A control method for a lithium ion secondary battery that is mounted on a hybrid vehicle and that includes a positive electrode  (155)  having a positive electrode active material  (153)  that undergoes charge and discharge in a two-phase coexistence state and a negative electrode  (156)  having a negative electrode active material  (154)  and a negative electrode current collector  (158),  wherein the lithium ion secondary battery  (100)  has a characteristic such that, when a negative electrode potential at which the negative electrode current collector  (158)  dissolves is a negative electrode dissolution potential  C (V)  and a battery voltage of the lithium ion secondary battery  (100),  at which the negative electrode potential has reached the negative electrode dissolution potential  C (V),  is a dissolution battery voltage, and when, among points located on a discharge positive electrode potential curve  (K1)  that represents behavior of a positive electrode potential when the lithium ion secondary battery  (100)  is discharged so that the battery voltage of the lithium ion secondary battery  (100)  decreases from an upper limit battery voltage to the dissolution battery voltage, a point that indicates a positive electrode potential at which the negative electrode potential is the negative electrode dissolution potential  C (V)  is a positive electrode dissolution    corresponding point  (P1)  and a point that indicates a positive electrode potential at which the battery voltage is the upper limit battery voltage is a positive electrode upper limit corresponding point  (P2),  the discharge positive electrode potential curve  (K1)  has a flat portion  (F1),  at which a variation width of the positive electrode potential is within 0.1 V, over 50% or above of a range starting from the positive electrode dissolution corresponding point  (P1)  to the positive electrode upper limit corresponding point  (P2)  within an electricity quantity range  (E1)  from the positive electrode upper limit corresponding point  (P2)  to the positive electrode dissolution corresponding point  (P1),  and, when the lithium ion secondary battery  (100)  is discharged so that the battery voltage of the lithium ion secondary battery  (100)  decreases from the upper limit battery voltage to the dissolution battery voltage, the negative electrode potential, in a late stage of discharging, increases as the negative electrode potential approaches the negative electrode dissolution potential  C (V)  and then reaches the negative electrode dissolution potential  C (V),  the control method  characterized by  comprising: performing a charging step  (S5 to S7)  of charging the lithium ion secondary battery with a predetermined quantity of electricity when the battery voltage of the lithium ion secondary battery has decreased to a lower limit battery voltage that is set at a value that falls within a range higher than (B - C) V and lower than or equal to (B - C + 0.2) V where a maximum value of the positive electrode potential of the flat portion  (F1)  is B (V) and the negative electrode dissolution potential is C (V). </t>
  </si>
  <si>
    <t xml:space="preserve">  The control method for a lithium ion secondary battery according to claim 1, wherein the predetermined quantity of electricity corresponds to 5% or above of a quantity of    electricity that is discharged from the lithium ion secondary battery  (100)  when the battery voltage of the lithium ion secondary battery  (100)  decreases from the upper limit battery voltage to the lower limit battery voltage. </t>
  </si>
  <si>
    <t xml:space="preserve">  The control method for a lithium ion secondary battery according to claim 1 or 2, wherein the charging step is performed  (S5 to S7)  when the hybrid vehicle is stopped. </t>
  </si>
  <si>
    <t xml:space="preserve">  The control method for a lithium ion secondary battery according to claim 3, further comprising: performing a voltage detecting step  (S2)  of detecting the battery voltage of the lithium ion secondary battery when the hybrid vehicle is stopped; and </t>
  </si>
  <si>
    <t xml:space="preserve">  The control method for a lithium ion secondary battery according to any one of claims 1 to 4, further comprising: performing an abnormality determination step  (SD)  of determining that the lithium ion secondary battery is abnormal when the battery voltage of the lithium ion secondary battery after the charging step  (S5 to S7)  has been performed is not higher than the lower limit battery voltage. </t>
  </si>
  <si>
    <t xml:space="preserve">  The control method for a lithium ion secondary battery according to any one of claims 1 to 5, wherein the positive electrode active material  (153)  is a chemical compound expressed by LiM1M2PO (where M1 is any one of Fe or Mn, M2 is at least any one of Mn, Cr, Co, Cu, Ni, V, Mo, Ti, Zn, Al, Ga, B or Nb (provided that Mn is excluded when M1 is Mn), and 0 ≤ X ≤ 0.1). </t>
  </si>
  <si>
    <t xml:space="preserve">  The control method for a lithium ion secondary battery according to claim 6, wherein the positive electrode active material  (153)  is LiFePO, the negative electrode current collector  (158)  is made of copper, and the lower limit battery voltage is set at a value that falls within a range higher than 2.2 V and lower than or equal to 2.4 V. </t>
  </si>
  <si>
    <t xml:space="preserve">  A lithium ion secondary battery system comprising: a lithium ion secondary battery that includes a positive electrode  (155)  having a positive electrode active material  (153)  that undergoes charge and discharge in a two-phase coexistence state and a negative electrode  (156)  having a negative electrode active material  (154)  and a negative electrode current collector  (158);  and </t>
  </si>
  <si>
    <t xml:space="preserve">  The lithium ion secondary battery  system  according to claim 8, wherein the negative electrode active material  (154)  includes at least one carbon-based material selected from the group consisting of a natural graphite-based material, an artificial graphite-based material, and a non-graphitizable carbon-based material. </t>
  </si>
  <si>
    <t xml:space="preserve">  The lithium ion secondary battery system according to claim 8 or 9, wherein the predetermined quantity of electricity corresponds to 5% or above of a quantity of electricity that is discharged from the lithium ion secondary battery  (100)  when the battery voltage of the lithium ion secondary battery  (100)  decreases from the upper limit battery voltage to the lower limit battery voltage. </t>
  </si>
  <si>
    <t xml:space="preserve">  The lithium ion secondary battery system according to any one of claims 8 to 10, wherein the lithium ion secondary battery system is mounted on a hybrid vehicle the control means executes control  (S5)  to charge the lithium ion secondary battery with the predetermined quantity of electricity when the hybrid vehicle is stopped.    </t>
  </si>
  <si>
    <t xml:space="preserve">  The lithium ion secondary battery system according to claim 11, further comprising: stop determination means  (60)  that determines whether the hybrid vehicle is stopped; </t>
  </si>
  <si>
    <t xml:space="preserve">  The lithium ion secondary battery system according to any one of claims 8 to 12, further comprising: abnormality determination means that determines that the lithium ion secondary battery is abnormal when the battery voltage of the lithium ion secondary battery after being charged with the predetermined quantity of electricity is not higher than the lower limit battery voltage. </t>
  </si>
  <si>
    <t xml:space="preserve">  The lithium ion secondary battery system according to any one of claims 8 to 13, wherein the positive electrode active material  (153)  is a chemical compound expressed by LiM1()M2PO (where M1 is any one of Fe or Mn, M2 is at least any one of Mn, Cr, Co, Cu, Ni, V, Mo, Ti, Zn, Al, Ga, B or Nb (provided that Mn is excluded when M1 is Mn), and 0 ≤ X ≤ 0.1).    </t>
  </si>
  <si>
    <t xml:space="preserve">  The lithium ion secondary battery system according to claim 14, wherein the positive electrode active material  (153)  is LiFePO, the negative electrode current collector  (158)  is made of copper, and the lower limit battery voltage is set at a value that falls within a range higher than 2.2 V and lower than or equal to 2.4 V. </t>
  </si>
  <si>
    <t xml:space="preserve">ELECTROCHEMICAL CELL HAVING A FOLDED ELECTRODE </t>
  </si>
  <si>
    <t xml:space="preserve">  An electrochemical cell comprising: - a cell element (135) comprising at least one electrode (170), a portion (230) of the at least one electrode (170) extending outward from an end of the cell element (135), the at least one electrode (170) comprises a substrate (180) having opposing conductive layers (190) coupled to either side of the substrate (180) to form a composite electrode </t>
  </si>
  <si>
    <t xml:space="preserve">  The electrochemical cell of claim 1, wherein the at least one electrode (170) has a second portion (230) extending outward from the end of the cell element (135), the second portion (230) folded onto itself and provided adjacent the first portion (230). </t>
  </si>
  <si>
    <t xml:space="preserve">  The electrochemical cell of claim 2, wherein the first and second portions (230) are conductively coupled together.    </t>
  </si>
  <si>
    <t xml:space="preserve">  The electrochemical cell of claim 3, wherein the first and second portions (230) are 20 microns thick. </t>
  </si>
  <si>
    <t xml:space="preserve">  The electrochemical cell of claim 1, further comprising a second electrode (220) and at least one separator (210) provided between the first electrode (170) and the second electrode (220). </t>
  </si>
  <si>
    <t xml:space="preserve">  The electrochemical cell of claim 1, wherein the cell element (135) is a wound cell element. </t>
  </si>
  <si>
    <t xml:space="preserve">  The electrochemical cell of claim 1, wherein the composite electrode (170) is folded at least twice to provide a first one of the opposing conductive layers (190) adjacent to a second one of the opposing conductive layers (190). </t>
  </si>
  <si>
    <t xml:space="preserve">  The electrochemical cell of claim 7, wherein the first one of the opposing conductive layers (190) is conductively coupled to the second one of the opposing conductive layers (190). </t>
  </si>
  <si>
    <t xml:space="preserve">  The electrochemical cell of claim 7, wherein the first one of the opposing conductive layers (190) is conductively coupled to the second one of the opposing conductive layers (190) by at least one of a piercing, crimping, and welding process. </t>
  </si>
  <si>
    <t xml:space="preserve">  The electrochemical cell of claim 1, wherein the substrate (180) has a thickness of 20 microns. </t>
  </si>
  <si>
    <t xml:space="preserve">  The electrochemical cell of claim 10, wherein the opposing conductive layers (190) have a thickness of between 2 and 20 microns. </t>
  </si>
  <si>
    <t xml:space="preserve">  The electrochemical cell of claim 1, wherein the electrochemical cell is a lithium-ion electrochemical cell. </t>
  </si>
  <si>
    <t xml:space="preserve">Transmission for a road vehicle with hybrid propulsion </t>
  </si>
  <si>
    <t xml:space="preserve"> Transmission (7) for a road vehicle (1) with hybrid propulsion; the transmission (7) having: a gearbox (10) provided with one primary shaft (15), one secondary shaft (19, 20) and at least one pump (25, 26) actuated by an activating shaft (27); at least one clutch (17) connected to the primary shaft (15) and having a part which is normally conductive and can be connected to a drive shaft (6) of a thermal engine (5); a reversible electric machine (8) having a shaft (23) mechanically connectable to the primary shaft (15); a first mechanical transmission (28) which transmits the motion from the normally conductive part of the clutch (17) to the activating shaft (27); and a second mechanical transmission (30) which transmits the motion from the shaft (23) of the electric machine (8) to the activating shaft (27).   </t>
  </si>
  <si>
    <t xml:space="preserve">  A transmission (7) for a road vehicle (1) with hybrid propulsion; the transmission (7) comprises: a gearbox (10) provided with at least one primary shaft (15), at least one secondary shaft (19, 20) and at least one pump (25, 26) actuated by an activating shaft (27) ; </t>
  </si>
  <si>
    <t xml:space="preserve">  A transmission (7) according to claim 1, wherein the connecting device (38) is located downstream of the second mechanic transmission (30) relatively to the electric machine (8). </t>
  </si>
  <si>
    <t xml:space="preserve">  A transmission (7) according to claim 1 or 2, wherein the shaft (23) of the electric machine (8) has a tubular shape and has a central passing cavity; inside the central passing cavity of the shaft (23) of the electric machine (8) a first connecting shaft (40) is located; the first connecting shaft (40) is an extension of the primary shaft (15) of the gearbox (10) to which it is butt joint; the first connecting shaft (40) crosses side to side the whole shaft (23) of the electric machine (8) and on the part opposite to the primary shaft (15) it can be connected to the shaft (23) through the connecting device (38). </t>
  </si>
  <si>
    <t xml:space="preserve">  A transmission (7) according to claim 3, wherein the connecting device (38) comprises a gear (42) with straight teeth united to the first connecting shaft (40), a gear (43) with straight teeth united to the shaft (23), placed parallel and facing the gear (42), a movable toothed sleeve (44) mounted axially, and an    electromagnetic actuating device (55) that is aimed at axially moving the sleeve (44) between a decoupling position and a coupling position, in which the sleeve (44) engages with both gears (42, 43) so as to make the gears (42, 43) themselves united angularly with each other. </t>
  </si>
  <si>
    <t xml:space="preserve">  A transmission (7) according to claim 4 and comprising a first encoder (46) that detects in real time the angular position of the first connecting shaft (40) and a second encoder (47) that detects in real time the angular position of the shaft (23) of the electric machine (8); by using the measurements provided by the two encoders (46, 47) the electric machine (8) is piloted to synchronize the rotation of the two gears (42, 43) of the connecting device (38). </t>
  </si>
  <si>
    <t xml:space="preserve">  A transmission (7) according to claim 3, 4 or 5, comprising a second connecting shaft (50) which on one side is connected to the second freewheel (32) and on the other side is butt joint to the activating shaft (27). </t>
  </si>
  <si>
    <t xml:space="preserve">  A transmission (7) according to claim 6 comprising an Oldham joint (51) linking together the second connecting shaft (50) and the activating shaft (27), allowing some misalignment between the two shafts (27, 50) themselves. </t>
  </si>
  <si>
    <t xml:space="preserve">  A transmission (7) according to one of the claims from 3 to 7, wherein the second mechanic transmission (30) consists of a cascade of gears and    comprises a third gear (36) connected to the shaft (23) of the electric machine (8) and a fourth gear (37) that engages with the third gear (36) and is connected to the activating shaft (27); a rotor (48) of the electric machine (8) directly supports the third gear (36) of the second mechanic transmission (30) which is cup-shaped, protrudes cantilevered from one side of the rotor (48), and has external teeth so as to mesh with the teeth of the fourth gear (37). </t>
  </si>
  <si>
    <t xml:space="preserve">  A transmission (7) according to claim 8, wherein the crown of the third gear (37) supports a cup-shaped element (52) protruding cantilevered from one side of the third gear (37) itself and is coupled to a second encoder (47) that detects in real time the angular position of the shaft (23) of the electric machine (8). </t>
  </si>
  <si>
    <t xml:space="preserve">  A transmission (7) according to claim 8 or 9 and comprising a circuit (55) for cooling and lubrication of the electric machine (8) that makes the oil (60) circulate and is equipped with a circulation pump (54) that receives the motion from the third gear (37). </t>
  </si>
  <si>
    <t xml:space="preserve">  A transmission (7) according to one of the claims from 3 to 10, wherein the first connecting shaft (40) has a weakened area (53) designed to break, determining a controlled fracture in the event of excessive overload. </t>
  </si>
  <si>
    <t xml:space="preserve">  A transmission (7) according to one of the claims from 3 to 11, comprising a box (56) of the    electric machine (8) which houses inside the electrical machine (8), the first connecting shaft (40), the connecting device (38), and the second mechanical transmission (30); the box (56) of the electric machine (8) is separable and independent from a box (24) of the gearbox (10) and is attached to the box (24) of the gearbox (10) to form one unity with the box (24) of the gearbox (10). </t>
  </si>
  <si>
    <t xml:space="preserve">  A transmission (7) according to one of the claims from 1 to 12 and comprising a circuit (55) for cooling and lubrication of the electric machine (8) that makes the oil (60) circulate; the circuit (55) for cooling and lubrication comprises an annular cooling chamber (62) which receives the oil (60) under pressure and is placed next to the stator (49) of the electric machine (8) on the side of the stator (49) facing the gearbox (10). </t>
  </si>
  <si>
    <t xml:space="preserve">  A transmission (7) according to one of the claims from 1 to 13, wherein the gear ratio determined by the first mechanical transmission (28) is higher than the gear ratio determined by the second mechanical transmission (30), so that, given an equal input speed, the first mechanical transmission (28) makes the activating shaft (27) rotate faster than the second mechanical transmission (30) does. </t>
  </si>
  <si>
    <t xml:space="preserve">  A transmission (7) according to one of the claims from 1 to 14, wherein the transmission (7) comprises a disengagement sleeve (33), which is located    along the activating shaft (27) and upstream of the second mechanical transmission (32) and fulfils the function of allowing the portion of the activating shaft (27) arranged on the right of the disengagement sleeve (33) to slide axially with respect to the portion of the activating shaft (27) arranged on the left of the disengagement sleeve (33). </t>
  </si>
  <si>
    <t xml:space="preserve">  A transmission (7) according to one of the claims from 1 to 15, wherein the second mechanical transmission (30) consists of a cascade of gears and comprises a third gear (36), connected to the shaft (23) of the electric machine (8), and a fourth gear (37), which meshes with the third gear (36) and is connected to the activating shaft (27). </t>
  </si>
  <si>
    <t xml:space="preserve">  A transmission (7) according to claim 16, wherein a rotor (48) of the electric machine (8) directly supports the third gear (36) of the second mechanical transmission (30); the third gear (36) is cup shaped, protrudes swing from one side of the rotor (48) and has external teeth so as to mesh with the teeth of the fourth gear (37). </t>
  </si>
  <si>
    <t xml:space="preserve">SECONDARY BATTERY STATUS ESTIMATING DEVICE </t>
  </si>
  <si>
    <t xml:space="preserve"> A battery state estimating unit (110) estimates an internal state of a secondary battery in accordance with a battery model equation in every arithmetic cycle, and estimates a charging rate (SOC) and a battery current based on a result of the estimation. A parameter estimating unit (130) obtains a battery current (Ib) measured by a sensor as well as the charging rate (SOC) and the battery current (I) estimated by the battery state estimating unit (110). The parameter estimating unit (130) estimates a capacity deterioration parameter such that a rate of change in difference (estimation error) between a summed value of an actual current and a summed value of an estimated current with respect to the charging rate (SOC) is minimized. A result obtained by estimating the capacity deterioration parameter is reflected in the battery model by the battery state estimating unit (110).   </t>
  </si>
  <si>
    <t xml:space="preserve">  A state estimating device for a secondary battery (10), comprising: a detecting unit (20, 30, 40) for detecting a battery voltage, a battery current and a battery temperature of said secondary battery (10), thus obtaining detected values of a first state quantity, a second state quantity, and said battery temperature, wherein the first state quantity is one of said battery voltage and said battery current, and the second state quantity is the other one of said battery voltage and said battery current; </t>
  </si>
  <si>
    <t xml:space="preserve">  The state estimating device for a secondary battery according to claim 1, wherein said parameter estimating unit (130, 130A) is configured to estimate said predetermined parameter such that a rate of change in said estimation error with respect to said charging rate is minimized. </t>
  </si>
  <si>
    <t xml:space="preserve">  The state estimating device for a secondary battery according to claim 1, wherein said first state quantity and said second state quantity are said battery voltage and said battery current, respectively, and </t>
  </si>
  <si>
    <t xml:space="preserve">  The state estimating device for a secondary battery according to claim 1, wherein said first state quantity and said second state quantity are said battery current and said battery voltage, respectively, and </t>
  </si>
  <si>
    <t xml:space="preserve">  The state estimating device for a secondary battery according to claim 1, wherein said parameter estimating unit (130B) is configured to estimate said predetermined parameter such that said estimation error with respect to said open-circuit voltage is minimized. </t>
  </si>
  <si>
    <t xml:space="preserve">  The state estimating device for a secondary battery according to claim 1, further comprising a full charge capacity estimating unit (150) configured to estimate a full charge capacity per unit plate area during a period over which said    open-circuit voltage estimated by said battery state estimating unit (110, 110A) changes from a first voltage corresponding to a complete discharge state of said secondary battery (10) to a second voltage corresponding to a full charge state of said secondary battery (10), and to estimate a full charge capacity of said secondary battery (10) by multiplying the estimated full charge capacity by a plate area of said secondary battery (10). </t>
  </si>
  <si>
    <t xml:space="preserve">  The state estimating device for a secondary battery according to claim 6, further comprising a deterioration determining unit (160) configured to determine deterioration of a battery capacity of said secondary battery (10) based on a difference between a full charge capacity of said secondary battery (10) when said secondary battery (10) is in an initial state and the estimated full charge capacity of said secondary battery (10). </t>
  </si>
  <si>
    <t xml:space="preserve">  The state estimating device for a secondary battery according to claim 6, further comprising a deterioration determining unit (160) configured to determine deterioration of a battery capacity of said secondary battery (10) based on a ratio between a full charge capacity of said secondary battery (10) when said secondary battery (10) is in an initial state and the estimated full charge capacity of said secondary battery (10). </t>
  </si>
  <si>
    <t xml:space="preserve">  The state estimating device for a secondary battery according to claim 1, further comprising a charge/discharge control device (50, 60) controlling an amount of charge/discharge of said secondary battery (10) based on a present value of said charging rate and a target value of said charging rate, such that said charging rate approaches said target value; </t>
  </si>
  <si>
    <t xml:space="preserve">  The state estimating device for a secondary battery according to claim 9, wherein said estimation execution determining unit (170) is configured to determine that said estimation execution condition is satisfied, if a time that has elapsed since the estimation of the state of said secondary battery (10) by said battery state estimating unit (110) ended is equal to or longer than a predetermined time period. </t>
  </si>
  <si>
    <t xml:space="preserve">  The state estimating device for a secondary battery according to claim 9, wherein said charge/discharge control device includes an electric motor for causing a vehicle to travel, and </t>
  </si>
  <si>
    <t xml:space="preserve">  The state estimating device for a secondary battery according to claim 9, wherein said estimation execution determining unit (170) is configured to obtain said charging rate and said estimation error from said battery state estimating unit (110), and to determine that said estimation execution condition is satisfied, if said estimation error when said charging rate changes by a predetermined amount is equal to or larger than a predetermined value.    </t>
  </si>
  <si>
    <t xml:space="preserve">  The state estimating device for a secondary battery according to claim 9, wherein said target charging rate setting unit (180) is configured to set said target value such that said secondary battery (10) is discharged by said charge/discharge control device. </t>
  </si>
  <si>
    <t xml:space="preserve">  The state estimating device for a secondary battery according to claim 9, wherein said target charging rate setting unit (180) is configured to set said target value such that a change width of said charging rate is greater than that in a case where a full charge capacity maintenance rate is larger than a predetermined value if said full charge capacity maintenance rate, which is a ratio of a present full charge capacity to a full charge capacity when said secondary battery (10) is in an initial state, is equal to or smaller than said predetermined value. </t>
  </si>
  <si>
    <t xml:space="preserve">  The state estimating device for a secondary battery according to claim 9, wherein said estimation execution determining unit (170) is configured to discontinue the estimation of the state of said secondary battery (10) by said battery state estimating unit (110) when charge/discharge electric power of said secondary battery (10) exceeds a reference value. </t>
  </si>
  <si>
    <t xml:space="preserve"> A battery assembly comprising: at least two bare cells, each bare cell having an electrode terminal formed at a respective first surface thereof; a frame that accommodates the bare cells; and a coupling tab seated in the frame; wherein the coupling tab comprises a coupling portion that couples the electrode terminals, and an anchor formation that is engaged with the frame in order to secure the position of the coupling tab relative to the frame. With the constitution as described above, the relationship between the coupling tab and the bare cells can be secured during assembly. As a consequence, defects of the product are reduced, making it possible to improve productivity.   </t>
  </si>
  <si>
    <t xml:space="preserve">  A battery assembly comprising: at least two bare cells (10), each bare cell (10) having an electrode terminal (11) formed at a respective first surface thereof; </t>
  </si>
  <si>
    <t xml:space="preserve">  A battery assembly according to Claim 1, wherein the coupling tab comprises first and second vertical ribs, each said rib abutting a respective one of the extension parts. </t>
  </si>
  <si>
    <t xml:space="preserve">  A battery assembly according to Claim 1 or 2, wherein at least one of the extension parts comprises a wall. </t>
  </si>
  <si>
    <t xml:space="preserve">  A battery assembly according to any one of Claims 1 to 3, wherein one of the anchor formation and the grip means includes a first projection and other of the anchor formation and the grip means comprises a first recess, the first projection being accommodated within the first recess. </t>
  </si>
  <si>
    <t xml:space="preserve">  A battery assembly according to Claim 4, wherein one of the anchor formation and the grip means includes a second projection and other of the anchor formation and the grip means comprises a second recess, the second projection being accommodated within the second recess. </t>
  </si>
  <si>
    <t xml:space="preserve">  A battery assembly according to Claim 1, wherein: the coupling tab (60) comprises first and second vertical ribs, each said rib abutting a respective one of the extension parts;    </t>
  </si>
  <si>
    <t xml:space="preserve">  A battery assembly according to Claim 6, wherein the second vertical rib comprises a third anchor projection extending in the same direction as the first anchor projection. </t>
  </si>
  <si>
    <t xml:space="preserve">  A battery assembly according to Claim 6 or 7, wherein the recesses take the form of slots, and the slots and the first and second vertical ribs extend in a direction substantially parallel to a direction in which the coupling tab is adapted to be inserted between the extension parts during an assembly process. </t>
  </si>
  <si>
    <t xml:space="preserve">  A battery assembly according to any one of Claims 1 to 8 , wherein one of the extension parts includes a first access opening that is situated in such a position as to enable a welding apparatus to access an interface between the said electrode terminals and the coupling tabs during a manufacturing process. </t>
  </si>
  <si>
    <t xml:space="preserve">  A battery assembly according to Claim 9 when dependent upon Claim 6, wherein the first access opening is situated in the first extension part at a position directly opposite the second anchor projection. </t>
  </si>
  <si>
    <t xml:space="preserve">  A battery assembly according to Claim 10, wherein the second extension part comprises a second access opening at a position directly adjacent the second anchor projection. </t>
  </si>
  <si>
    <t xml:space="preserve">  A battery assembly according to any preceding claim, wherein the bare cells (10) are retained within the frame (20) using a push-fit. </t>
  </si>
  <si>
    <t xml:space="preserve">  A battery assembly according to any preceding claim, wherein the said frame (20) is an internal frame accommodated within an external frame (40).    </t>
  </si>
  <si>
    <t xml:space="preserve">  A battery assembly according to any preceding claim, wherein the frame includes an opening at a position corresponding to a location of at least one of the electrode terminals, the coupling tab is seated in the frame at a position adjacent the opening, and the coupling portion forms at least part of an electrical connection that extends through the opening. </t>
  </si>
  <si>
    <t xml:space="preserve"> A secondary battery for reinforcing rigidity and having an easy venting structure. The secondary battery includes an electrode assembly for charging or discharging a power source; and a case for accommodating the electrode assembly and being sealed, wherein the case comprises: a first cover and a second cover, wherein the electrode assembly is accommodated in a space formed between the first cover and the second cover, wherein the first cover and the second cover are formed of different materials, and wherein the second cover   </t>
  </si>
  <si>
    <t xml:space="preserve">  A secondary battery (10) comprising: an electrode assembly (100) for charging or discharging a power source; and </t>
  </si>
  <si>
    <t xml:space="preserve">  A secondary battery (10) according to claim 1, wherein the first cover (200) and the second cover are formed from different materials. </t>
  </si>
  <si>
    <t xml:space="preserve">  A secondary battery (10) according to claim 1, wherein the capacity rating of the secondary battery (10) is from 4Ah to 1000 Ah. </t>
  </si>
  <si>
    <t xml:space="preserve">  A secondary battery (10) according to any preceding claim, wherein the thickness of the second cover (300) is greater than that of the first cover (200).    </t>
  </si>
  <si>
    <t xml:space="preserve">  A secondary battery (10) according to any preceding claim, further comprising: sealing portions (230, 350) for sealing the space in which the electrode assembly is accommodated by bonding a portion of the first cover and a portion of the second cover to each other. </t>
  </si>
  <si>
    <t xml:space="preserve">  A secondary battery according to any preceding claim, wherein the said space comprises first and second space portions (220,320) that face each other. </t>
  </si>
  <si>
    <t xml:space="preserve">  A secondary battery (10) according to any preceding claim, wherein thickness of the second metal layer (332) is greater than that of the first metal layer (232). </t>
  </si>
  <si>
    <t xml:space="preserve">  A secondary battery according to claim 7, wherein the thickness of the first metal layer is from 40 µm to 50 µm, and the thickness of the second metal layer is from 100 µm to 250 µm. </t>
  </si>
  <si>
    <t xml:space="preserve">  A secondary battery (10) according to to any preceding claim, wherein the second cover (300) further comprises a third exterior layer (334) formed on an outer surface of the second exterior layer. </t>
  </si>
  <si>
    <t xml:space="preserve">  A secondary battery (10) according to to any preceding claim, further comprising: sealing portions (230,350) for sealing the space in which the electrode assembly is accommodated by thermally cohering a portion of the first interior layer and a portion of the second interior layer that contact each other. </t>
  </si>
  <si>
    <t xml:space="preserve">  A secondary battery according to to any preceding claim, wherein the first interior layer (233) comprises polyethylene (PE) or a PE polymer. </t>
  </si>
  <si>
    <t xml:space="preserve">  A secondary battery according to any preceding claim, wherein the second interior layer (333) comprises polyolefine or casted polypropylene (CPP) or PP as a main component.    </t>
  </si>
  <si>
    <t xml:space="preserve">  A secondary battery (10) according to any preceding claim, wherein two or more cases in which a said electrode assembly is accommodated are stacked in the secondary battery (10). </t>
  </si>
  <si>
    <t xml:space="preserve">  A secondary battery (10) according to claim 1, wherein the melting point of the first cover (200) is from 80 °C to 120 °C, and the melting point of the second cover (300) is from 130 °C to 200 °C. </t>
  </si>
  <si>
    <t xml:space="preserve">  A secondary battery according to claim 14, wherein the melting point of the first cover (200) is from 90 °C, to 110 °C. </t>
  </si>
  <si>
    <t xml:space="preserve">  A secondary battery according to claim 1, wherein the thickness of the first cover (200) is from 100 µm to 150 µm, and the thickness of the second cover (300) is from 150 µm to 300 µm. </t>
  </si>
  <si>
    <t xml:space="preserve">Low thermal expansion battery module </t>
  </si>
  <si>
    <t xml:space="preserve"> A battery pack  (20)  assembly having a casing  (32)  enclosing stacks  (22, 24)  of cells  (26).  The casing  (32)  defines a plurality of air intake chambers for receiving a flow of air and a plurality of slots  (44, 46)  diametrically opposite of the air intake chambers for dispensing the flow of air, and the air flows circumferentially through a gap  (37)  around the cell walls  (34)  to cool the cells  (26).  A plurality of circumferentially and radially spaced flow interrupters  (60)  arc disposed on at lest one of the cell wall  (34)  and the casing  (32)  for disrupting the flow of air to increase the heat transfer coefficient of that air.   </t>
  </si>
  <si>
    <t xml:space="preserve">  A battery pack assembly for providing electrical power comprising: a battery pack  (20)  including an upper stack  (22)  extending along a cell axis  (A)  and including more than one cell  (26)  and defining an air path for cooling; </t>
  </si>
  <si>
    <t xml:space="preserve">  The assembly as set forth in claim 1 wherein said gap  (37)  has a cross-section increasing in size from said front to a larger midpoint  (62)  and increasing in size from said back to said larger midpoint  (62).  </t>
  </si>
  <si>
    <t xml:space="preserve">  The assembly as set forth in claim 1 or 2 wherein each of said plurality of flow interrupters  (60)  extends from said cell wall  (34),  respectively said casing  (32),  into said gap  (37)  to engage said casing  (32),  respectively said cell wall  (34).  </t>
  </si>
  <si>
    <t xml:space="preserve">  The assembly as set forth in any of the preceding claims wherein said slot is disposed diametrically opposite said air inlet chamber  (54).     </t>
  </si>
  <si>
    <t xml:space="preserve">  The assembly as set forth in any of the preceding claims wherein said battery pack (20) further includes a lower stack  (24).  </t>
  </si>
  <si>
    <t xml:space="preserve">  The assembly as set forth in claim 5 wherein said upper and lower stacks  (22, 24)  of said battery pack  (20)  extend in side by side and parallel relationship. </t>
  </si>
  <si>
    <t xml:space="preserve">  The assembly as set forth in claim 6 wherein each of said upper and lower stacks  (22, 24)  includes a plurality of cells  (26)  for storing and transmitting electrical power. </t>
  </si>
  <si>
    <t xml:space="preserve">  The assembly as set forth in claim 7 wherein said casing  (32)  defines a semi-cylindrical section  (42)  extending circumferentially about each of said upper and lower stacks  (22, 24)  and longitudinally along said cell axis  (A)  between said front and back of said casing  (32).  </t>
  </si>
  <si>
    <t xml:space="preserve">  The assembly as set forth in claim 8 wherein said casing  (32)  defines a plurality of reverse-L-shaped pieces with each reverse-L-shaped piece  (56)  having a long leg  (48)  extending tangentially from one of said semi-cylindrical sections  (42)  to a short leg  (50)  extending transversely and spaced from a remainder portion  (52)  of said stack for creating an enclosed space around the perimeter of said stack to define said air inlet chamber  (54).  </t>
  </si>
  <si>
    <t xml:space="preserve">  The assembly as set forth in claim 9 wherein said semi-cylindrical sections  (42)  and said reverse-L-shaped pieces of said casing  (32)  combine to enclose said upper and lower stacks  (22, 24).  </t>
  </si>
  <si>
    <t xml:space="preserve">  The assembly as set forth in any of the preceding claims wherein said flow interrupters  (60)  are spaced a predetermined distance from each other with said predetermined distance being greater adjacent said air inlet chamber  (54)  than adjacent the associated one of said upper and lower slots  (44, 46).     </t>
  </si>
  <si>
    <t xml:space="preserve">  The assembly as set forth in claim 11 wherein said predetermined distance between said flow interrupters  (60)  serially decreases from said flow interrupters  (60)  adjacent said air inlet chamber  (54)  to said flow interrupters  (60)  adjacent the associated one of said upper and lower slots  (44, 46).  </t>
  </si>
  <si>
    <t xml:space="preserve"> The present invention is directed to a battery pack comprising at least a first battery module (1) and a second battery module (100), wherein the second battery module is arranged below the first battery module (1) along a first direction (Z). The first and second battery module (1) each comprise a plurality of secondary batteries (10, 110) stacked along a second direction (Y), wherein at least one of the secondary batteries (10, 110) comprises a gas vent (13, 113). The first and second battery module (1) each further comprise a top plate (20, 120) disposed on the top surface of the plurality of secondary batteries (10,110), and a bottom plate (30, 130) formed below the bottom surface of the plurality of secondary batteries (10), wherein the bottom plate (30) of the first battery module (1) and the top plate (120) of the second battery module (100) are contacting each other. Further provided is at least one opening (20a, 120a) arranged in the top plate (20, 120) being formed at a location corresponding to locations of the gas vent (13, 113) of the at least one secondary battery (10, 110). In this way, gas generated inside a secondary battery can be vented.   </t>
  </si>
  <si>
    <t xml:space="preserve">  A battery pack comprising at least a first battery module (1) and a second battery module (100), the second battery module being arranged below the first battery module (1) along a first direction (Z), each of the first and second battery module (1) comprising: a plurality of secondary batteries (10, 110) stacked along a second direction (Y), at least one of the secondary batteries (10, 110) comprising a gas vent (13, 113), </t>
  </si>
  <si>
    <t xml:space="preserve">  The battery pack of claim 1, wherein a sealing member (121) is interposed between the bottom plate (30) of the first battery module (1) and the top plate (120) of the second battery module (100) for sealing therebetween. </t>
  </si>
  <si>
    <t xml:space="preserve">  The battery pack of claim 1 or 2, wherein each secondary battery (10, 110) comprises a gas vent (13, 113) and openings (20a, 120a) are provided in the top plates (20, 120) corresponding to locations of the vents (13, 113) of the secondary batteries (10, 110).    </t>
  </si>
  <si>
    <t xml:space="preserve">  The battery pack of claim 3, wherein a sealing ring (O) is interposed between each of the openings (20a, 120a) of the top plate (20, 120) and the respective vents (13, 113). </t>
  </si>
  <si>
    <t xml:space="preserve">  The battery pack (300) of any of the previous claims, wherein the top plate (120) comprises a first plate and a second plate (120b) extending upwardly from a longitudinal side of the first plate, and the bottom plate (30) comprises a third plate and a fourth plate (30a) extending downwardly from a longitudinal side of the third plate. </t>
  </si>
  <si>
    <t xml:space="preserve">  The battery pack of any of the previous claims, wherein the battery pack further comprises a pair of end plates (50, 150) disposed at both end portions of the secondary batteries (10, 110) along the second direction (Y) and the upper portions of the end plates (150) of the second battery module (100) comprise a groove (150a) and at least one neighboring extending portion (150b), wherein the groove (150a) is formed to receive the top plate (120) of the second battery module (100) and the bottom plate (30) of the first battery module (1). </t>
  </si>
  <si>
    <t xml:space="preserve">  The battery pack of claim 6, wherein the height (h1) of the extended portion (150b) is less than a height (h2) of the bottom plate side portions (30a) plus the thickness of the base plate of the top plate. </t>
  </si>
  <si>
    <t xml:space="preserve">  The battery pack of claims 6 or 7, wherein the first and second battery modules (1, 100) are connected to each other by connecting a lower end portion of the end plate (50) of the first battery module (1) with an upper end portion of the end plate (150) of the second battery module (100) such that the bottom plate (30) of the first battery module (1) is press fitted to the top plate (120) of the second battery module (100).    </t>
  </si>
  <si>
    <t xml:space="preserve">  The battery pack of claim 8, wherein the end plates (50, 150) of the first and second battery modules (1, 100) are connected to each other by first and second connecting members (51 a, 51 b). </t>
  </si>
  <si>
    <t xml:space="preserve">  The battery pack of any of the previous claims, wherein a further gas discharge path (D) is separately formed on the top plate (20) of the uppermost battery module (1) of the stacked battery modules (1, 100). </t>
  </si>
  <si>
    <t xml:space="preserve">  The battery pack of any of the previous claims, wherein the battery pack further comprises gas ducts (320) connected to each of the gas discharge paths (D). </t>
  </si>
  <si>
    <t xml:space="preserve">  The battery pack of any of the previous claims 1 to 10, wherein the battery pack comprises an outer sealing body (310) for sealing the battery pack, the sealing body (310) comprising an opening connected to a gas duct (320 '). </t>
  </si>
  <si>
    <t xml:space="preserve">  A vehicle (400) comprising a battery pack (300) of one of the claims 1 to 12. </t>
  </si>
  <si>
    <t xml:space="preserve">  The vehicle (400) of claim 13, wherein each gas discharge path (D) of the battery pack (300) is connected to an exhaust (320) being located at an exterior of a passenger area of the vehicle (400). </t>
  </si>
  <si>
    <t xml:space="preserve">Secondary battery comprising a short circuit inducing member </t>
  </si>
  <si>
    <t xml:space="preserve"> A secondary battery (100, 200, 300) including an electrode assembly (10, 210, 310), the electrode assembly (10, 210, 310) including a first electrode plate (11, 211, 311), a separator (13, 213, 313), and a second electrode plate (12, 212, 312); a case (40, 240, 340), the case (40, 240, 340) accommodating the electrode assembly (10, 210, 310); a first current collector (50, 250, 350) and a second current collector (60, 260, 360) electrically connected to the first electrode plate (11, 211, 311) and the second electrode plate (12, 212, 312) of the electrode assembly (10, 210, 310), respectively; and a short inducing member (70, 270, 370) disposed between the first current collector (50, 250, 350) and the second current collector (60, 260, 360), the short inducing member (70, 270, 370) being configured to electrically short-circuit the first current collector (50, 250, 350) and the second current collector (60, 260, 360) when a shape of the case (40, 240, 340) is changed.   </t>
  </si>
  <si>
    <t xml:space="preserve">  A secondary battery (100, 200, 300), comprising: an electrode assembly (10, 210, 310), the electrode assembly (10, 210, 310) including a first electrode plate (11, 211, 311), a separator (13, 213, 313), and a second electrode plate (12, 212, 312); </t>
  </si>
  <si>
    <t xml:space="preserve">  The secondary battery of claim 1, wherein: the first current collector (50, 250, 350) contacts the first electrode plate (11, 211, 311) at an end of the electrode assembly (10, 210, 310), and </t>
  </si>
  <si>
    <t xml:space="preserve">  The secondary battery of one of the preceding claims, wherein, in the electrode assembly (10, 210, 310), the first electrode plate (11, 211, 311), the separator (13, 213, 313) and the second electrode plate (12, 212, 312) are wound in a jelly roll configuration. </t>
  </si>
  <si>
    <t xml:space="preserve">  The secondary battery of claim 3, wherein the short inducing member (70, 270, 370) extends in a lengthwise direction of a circumferential surface of the jelly roll configuration of the electrode assembly (10, 210, 310). </t>
  </si>
  <si>
    <t xml:space="preserve">  The secondary battery of one of the preceding claims, further comprising an insulating member (71, 271, 371) disposed between the short inducing member (70, 270, 370) and the electrode assembly (10, 210, 310), and/or wherein the short inducing member (70, 270, 370) includes copper. </t>
  </si>
  <si>
    <t xml:space="preserve">  The secondary battery of one of the preceding claims, wherein the short inducing member (70, 270, 370) is coupled to the electrode assembly (10, 210, 310) with insulating tape. </t>
  </si>
  <si>
    <t xml:space="preserve">  The secondary battery of claim 6, wherein, when the shape of the case (40, 240, 340) is unchanged, the short inducing member (70, 270, 370) is electrically isolated from the first current collector (50, 250, 350) and the second current collector (60, 260, 360).    </t>
  </si>
  <si>
    <t xml:space="preserve">  The secondary battery of one of claims 1-5, wherein, when the shape of the case (40, 240, 340) is unchanged, the short inducing member (70, 270, 370) is electrically connected to one of the first current collector (50, 250, 350) and the second current collector (60, 260, 360) and is electrically isolated from the other one of the first current collector (50, 250, 350) and the second current collector (60, 260, 360). </t>
  </si>
  <si>
    <t xml:space="preserve">  The secondary battery of claim 8, wherein the short inducing member (70, 270, 370) is integrated in one unit with the one of the first current collector (50, 250, 350) and the second current collector (60, 260, 360) that is electrically connected to the short inducing member (70, 270, 370), or wherein the short inducing member (70, 270, 370) is attached to the one of the first current collector (50, 250, 350) and the second current collector (60, 260, 360) that is electrically connected to the short inducing member (70, 270, 370).    </t>
  </si>
  <si>
    <t xml:space="preserve">  The secondary battery of one of the preceding claims, wherein a part of at least one of the first current collector (50, 250, 350) and the second current collector (60, 260, 360) is bent over the circumferential surface of the electrode assembly (10, 210, 310). </t>
  </si>
  <si>
    <t xml:space="preserve">  The secondary battery of one of the preceding claims, wherein one side of the case (40, 240, 340) includes an opening, and the secondary battery (100, 200, 300) includes a cap plate (30, 230, 330) for sealing the opening of the case (40, 240, 340). </t>
  </si>
  <si>
    <t xml:space="preserve">  The secondary battery of claim 11, further comprising a degassing duct (380) disposed between the cap plate (330) and the short inducing member (370), the degassing duct (380) forming a gas passage.    </t>
  </si>
  <si>
    <t xml:space="preserve">  The secondary battery of claim 12, wherein the short inducing member (370) is attached to a surface of the degassing duct (380), which faces the electrode assembly (10, 210,310). </t>
  </si>
  <si>
    <t xml:space="preserve">  The secondary battery of claim 13, wherein the degassing duct (380) supports the electrode assembly (10, 210, 310) with respect to the cap plate (330), and/or wherein the degassing duct (380) is formed of an insulating material. </t>
  </si>
  <si>
    <t xml:space="preserve">  The secondary battery as claimed in one of the preceding claims, wherein: the case (40, 240, 340) is configured to change shape when an external pressure applied thereto exceeds a predetermined level, </t>
  </si>
  <si>
    <t xml:space="preserve">Electrode assembly and rechargeable battery using the same </t>
  </si>
  <si>
    <t xml:space="preserve"> The present invention relates to an electrode assembly (10, 50, 60) comprising a first electrode (11, 51, 61), a second electrode (12, 52, 62), and a separator (13, 53, 63) disposed between the first electrode (11, 51, 61) and the second electrode (12, 52, 62), wherein a side portion (13a, 53a, 63a) of the separator (13, 53, 63) extends farther to the first side of the electrode assembly (10, 50, 60) along a first axis than a side portion of an uncoated region (12c, 52b, 62b) of the second electrode (12, 52, 62) at a temperature range of 20° to 60° C, wherein the first axis extends parallel to the main surfaces of the electrodes (11, 51, 61, 12, 52, 62) and perpendicular to edges of the electrodes (11, 51, 61, 12, 52, 62) located at the first side of the electrode assembly (10, 50, 60).   </t>
  </si>
  <si>
    <t xml:space="preserve">  An electrode assembly (10, 50, 60) comprising: a first electrode (11, 51, 61), </t>
  </si>
  <si>
    <t xml:space="preserve">  The electrode assembly (10, 50, 60) of claim 1, wherein the second electrode comprises an additional uncoated region (12b) at a second side. </t>
  </si>
  <si>
    <t xml:space="preserve">  The electrode assembly (10, 50, 60) of claim 2, wherein the extension of the uncoated region (12c, 52b, 62b) along the first axis at the first side is smaller than the extension of the uncoated region (12b) at the second side. </t>
  </si>
  <si>
    <t xml:space="preserve">  The electrode assembly (10, 50, 60) according to any of claims 2 and 3, wherein the first electrode (11) comprises an additional uncoated region at a second side and the side portion of the separator (13, 53, 63) extends farther to the second side of the electrode assembly (10, 50, 60) along a first axis than a side portion of the uncoated region of the first electrode at a temperature range of 20°- 60° C. </t>
  </si>
  <si>
    <t xml:space="preserve">  The electrode assembly (10, 50, 60) according to any one of the preceding claims, wherein the following condition (2) is met:    D   u2062  3  ≤  D   u2062  2  ≤  30   mm     wherein D3 is a minimum distance between a uncoated region (11b, 51 b, 61 b) of the first electrode (11) and an adjacent uncoated region (12c, 52b, 62b) of the second electrode (12) along a second axis which extends perpendicular to the first axis.    </t>
  </si>
  <si>
    <t xml:space="preserve">  The electrode assembly (10, 50, 60) according to any one of claims 3 and 4, wherein D1 ranges between 0.5 and 10.0 mm at a temperature of 20° to 60° C, and D3 ranges between 0.05 and 0.5 mm at a temperature of 20° to 60° C. </t>
  </si>
  <si>
    <t xml:space="preserve">  The electrode assembly (10, 50, 60) according to any one of the preceding claims, wherein a side portion of the active material layer (122, 522, 622) of the second electrode (12) extends farther along the first axis to the first side of the electrode assembly (10, 50, 60) than a side portion of the active material layer (112, 512, 612) of the first electrode (11) and a distance (D4) along the first axis between the side portion of the active material layer (122, 522, 622) of the second electrode (12) and the side portion of the active material layer (112, 512, 612) of the first electrode (11) ranges between 0.05 and 0.5 mm. </t>
  </si>
  <si>
    <t xml:space="preserve">  The electrode assembly (10, 50, 60) according to any one of the preceding claims, wherein a side portion of the uncoated region (11 b, 51 b, 61 b) of the first electrode (11) extends farther to the first side of the electrode assembly (10, 50, 60) than a side portion (13a, 53a, 63a) of the separator (13, 53, 63). </t>
  </si>
  <si>
    <t xml:space="preserve">  The electrode assembly (10, 50, 60) according to any one of the preceding claims, wherein the separator (53) comprises a porous member (532) and a ceramic layer (531) disposed at both sides of the porous member (532). </t>
  </si>
  <si>
    <t xml:space="preserve">  The electrode assembly (10, 50, 60) according to any one of the preceding claims, wherein a ceramic layer (623) is formed on the active material layer (622) of the second electrode (62) and/or a ceramic layer is formed on the active material layer of the first electrode (61). </t>
  </si>
  <si>
    <t xml:space="preserve">  The electrode assembly (10, 50, 60) of claim 10, comprising a plurality of first electrodes (11, 51, 61) and second electrodes (12, 52, 62) which are alternately stacked while interposing at least one separator (13, 53, 63) there between. </t>
  </si>
  <si>
    <t xml:space="preserve">  A rechargeable battery (110) comprising an electrode assembly (10, 50, 60) according to any one of the preceding claims adapted to perform charging and discharging, a case (15) in which the electrode assembly (10, 50, 60) is installed, a    first terminal (21) a second terminal (22) electrically connected to the electrode assembly (10, 50, 60) and protruded to the outside of the case (15). </t>
  </si>
  <si>
    <t xml:space="preserve">  The rechargeable battery (110) of claim 12, wherein the rechargeable battery (110) is a secondary lithium-ion battery and/or wherein the rechargeable battery (110) further comprises a first lead tab (31) which is electrically connected to the first terminal (21) and to the first electrode (11) in a portion located at the first side of the electrode assembly (10, 50, 60), and a second lead tab (32) which is electrically connected to the second terminal (22) and to the second electrode (12) in a portion located at a second side opposing the first side of the electrode assembly (10, 50, 60). </t>
  </si>
  <si>
    <t xml:space="preserve"> A secondary battery (100), including an electrode assembly (120) including a first electrode plate (121), a second electrode plate (122), and a separator (123, 124) disposed between the first and second electrode plates, wherein the electrode assembly includes a first electrode tab (127) including a plurality of stacked first unit tabs (127a-c) protruding from the first electrode plate; and a second electrode tab (128) including a plurality of stacked second unit tabs (128a-c) protruding from the second electrode plate  The first or second electrode tab may have a width (W1, W2), the width being greater than a width of each of the first unit tabs.  For a first electrode plate, second electrode plate, and separator that are wound, the first or second unit tabs may be stacked in a radial direction on one side of the electrode assembly relative to a winding center line (X) thereof.   </t>
  </si>
  <si>
    <t xml:space="preserve">  A secondary battery (100), comprising: an external case (110), and </t>
  </si>
  <si>
    <t xml:space="preserve">  The secondary battery (100) as claimed in claim 1, wherein the first and second electrode plates (121, 122) and the separator (123, 124) of the electrode assembly (120) are wound in a jelly roll structure. </t>
  </si>
  <si>
    <t xml:space="preserve">  The secondary battery (100) as claimed in claim 1 or 2, wherein the first and second electrode tabs (127, 128) are disposed at opposite ends (120a, 120b) of the electrode assembly (120).    </t>
  </si>
  <si>
    <t xml:space="preserve">  The secondary battery (100) as claimed in any of claims 1 to 3, wherein the electrode assembly (120) has a flat, thin, and wide shape. </t>
  </si>
  <si>
    <t xml:space="preserve">  The secondary battery (100) as claimed in any of claims 1 to 4, wherein at least one of the first and second electrode tabs has a width equal to a width of the corresponding electrode terminal. </t>
  </si>
  <si>
    <t xml:space="preserve">  The secondary battery (100) as claimed in any of claims 1 to 5, wherein the first electrode plate (121), second electrode plate (122), and separator (123, 124) disposed therebetween of the electrode assembly (120) are wound,and the first or second unit tabs (121 c, 122c, 127a-c, 128a-c) are stacked in a radial direction on one side of the electrode assembly relative to a winding center line (X) thereof. </t>
  </si>
  <si>
    <t xml:space="preserve">  The secondary battery (100) as claimed in claim 6, wherein the first and second electrode tabs (127, 128) are disposed at respective ends (120a, 120b) of the electrode assembly (120) along the winding center line (X) thereof. </t>
  </si>
  <si>
    <t xml:space="preserve">  The secondary battery (100) as claimed in claim 6 or 7, wherein the first and second unit tabs (121c, 122c, 127a-c, 128a-c) are stacked in a radial direction on opposite and corresponding sides (120a, 120b) of the electrode assembly (120) relative to the winding center line (X) thereof. </t>
  </si>
  <si>
    <t xml:space="preserve">  The secondary battery (100) as claimed in any of claims 6 to 8, wherein the first and second electrode tabs (127, 128) are disposed under the winding center line (X) of the electrode assembly (120).    </t>
  </si>
  <si>
    <t xml:space="preserve">  The secondary battery (100) as claimed in any of claims 6 to 9, wherein the electrode assembly (120) has a flat, thin, and wide shape relative to a perpendicular direction to the winding center line (X), and the first unit tabs (121c, 127a-c) are stacked on one side along a thickness direction of the electrode assembly (120) with respect to the winding center line. </t>
  </si>
  <si>
    <t xml:space="preserve">  The secondary battery (100) as claimed in any of the preceding claims, wherein the bent state of the at least one of the first and second electrode tabs (127, 128) includes one of a V-shape and a U-shape. </t>
  </si>
  <si>
    <t xml:space="preserve">  The secondary battery (100) as claimed in any of the preceding claims, wherein each of the first electrode tab (127) and the second electrode tab (128) is cut to a predetermined width (W1, W2). </t>
  </si>
  <si>
    <t xml:space="preserve">  A method for fabricating a secondary battery (100), comprising: forming an electrode assembly (120) by stacking (S10) and winding (S20) a first electrode plate (121), a second electrode plate (122), and a separator (123, 124) disposed between the first and second electrode plates, wherein a first electrode tab (127) includes a plurality of first unit tabs (121c, 127a, 127b, 127c) protruding from the first electrode plate (121), stacked and coupled to each other such that at least portions of the first unit tabs are in contact with each other and a width (W1) of the first electrode tab (127) is greater than individual widths of each of the first unit tabs; and </t>
  </si>
  <si>
    <t xml:space="preserve">Secondary battery and method of manufacture </t>
  </si>
  <si>
    <t xml:space="preserve"> A secondary battery and a method of manufacturing the secondary battery. A secondary battery includes an electrode assembly formed through winding a positive electrode plate including a positive electrode uncoated portion, a negative electrode plate including a negative electrode uncoated portion, and a separator between the positive and negative electrode plates. A part of the positive electrode uncoated portion and a part of the negative electrode uncoated portion are removed to form a positive electrode tab and a negative electrode tab at first and second ends, respectively, of the electrode assembly.   </t>
  </si>
  <si>
    <t xml:space="preserve">  A pouch-type secondary battery (100) comprising: a wound electrode assembly (120) comprising a positive electrode plate (121) including a positive electrode uncoated portion, a negative electrode plate (124) including a negative electrode uncoated portion, and a separator (127) between the positive and negative electrode plates, the positive electrode plate, the negative electrode plate (124) and the separator (127) forming an electrode stack, wherein a plurality of positive electrode tabs (122a) and a plurality of negative electrode tabs (125a) are formed at respective first and second ends of the electrode assembly, the positive and negative electrode tabs (122a, 125a) comprising respective portions of the positive and negative electrode uncoated portions remaining after removal of surrounding portions of the positive and negative electrode uncoated portions; and </t>
  </si>
  <si>
    <t xml:space="preserve">  The pouch-type secondary battery as claimed in claim 1, wherein the removed part of the positive electrode uncoated portion (122b) includes a curved portion at both sides, and the removed part of the negative electrode uncoated portion (125b) includes a curved portion at both sides. </t>
  </si>
  <si>
    <t xml:space="preserve">  The pouch-type secondary battery as claimed in any one of the preceding claims, wherein the positive electrode terminal (130a) has a width corresponding to a width of the positive electrode tabs (122a), and the negative electrode terminal (130b) has a width corresponding to a width of the negative electrode tabs (125a). </t>
  </si>
  <si>
    <t xml:space="preserve">  A method of manufacturing a pouch-type secondary battery (100) according to    any one of the preceding claims, the method comprising: stacking a negative electrode plate (124) having a negative electrode uncoated portion, a first separator (127), a positive electrode plate (121) having a positive electrode uncoated portion, and a second separator (128); </t>
  </si>
  <si>
    <t xml:space="preserve">  The manufacturing method as claimed in claim 4, wherein the parts removed in the removing of the parts of the negative and positive electrode uncoated portions include curved parts at both sides of the negative electrode uncoated portion and curved parts at both sides of the positive electrode uncoated portion. </t>
  </si>
  <si>
    <t xml:space="preserve">  The manufacturing method as claimed in claim 4 or 5, wherein the removing of the parts of the negative and positive electrode uncoated portions is performed using a laser or is performed using a mould including a fixed portion and a movable portion that is movable with respect to the fixed portion. </t>
  </si>
  <si>
    <t xml:space="preserve">  The manufacturing method as claimed in claim 4, 5 or 6, wherein in the attaching of the negative and positive electrode terminals, overlapped parts of the negative electrode uncoated portion are coupled together, and overlapped parts of the positive electrode uncoated portion are coupled together. </t>
  </si>
  <si>
    <t xml:space="preserve">  The manufacturing method as claimed in claim 7, wherein the parts removed in the removing of the parts of the negative and positive uncoated portions are all parts of the negative electrode uncoated portion except where the negative electrode terminal is coupled, and all parts of the positive electrode uncoated portion except where the positive electrode terminal is coupled. </t>
  </si>
  <si>
    <t xml:space="preserve"> In one embodiment, an active cathode material comprises a mixture that includes: at least one of a lithium cobaltate and a lithium nickelate; and at least one of a manganate spinel represented by an empirical formula of Li(MnA')O and an olivine compound represented by an empirical formula of LyA"MPO. In another embodiment, an active cathode material comprises a mixture that includes: a lithium nickelate selected from the group consisting of LiCoO-coated LiNiCoAlO, and Li(NiCoMn)O; and a manganate spinel represented by an empirical formula of LiMnO. A lithium-ion battery and a battery pack each independently employ a cathode that includes an active cathode material as described above. A method of forming a lithium-ion battery includes the steps of forming an active cathode material as described above; forming a cathode electrode with the active cathode material; and forming an anode electrode in electrical contact with the cathode  via  an electrolyte. A system comprises a portable electronic device and a battery pack or lithium-ion battery as described above.   </t>
  </si>
  <si>
    <t xml:space="preserve">  An active cathode material, comprising a mixture that includes a) a lithium nickelate represented by an empirical formula of LiNiM 'O, where 0.05 &amp;lt; x3 &amp;lt; 1.2 and 0 &amp;lt; z3 &amp;lt; 0.5 and M ' is one or more elements selected from the group consisting of cobalt, manganese, aluminum, boron, titanium, magnesium, calcium and strontium; and </t>
  </si>
  <si>
    <t xml:space="preserve">  The active cathode material of claim 1, further including a manganate spinel </t>
  </si>
  <si>
    <t xml:space="preserve">  The active cathode material of claim 1 or 2, wherein x5 is equal to zero. </t>
  </si>
  <si>
    <t xml:space="preserve">  The active cathode material of claim 3, including a manganate spinel having a formula of Li(MnA ')O, where x1 is equal to or greater than 0.01 and equal to or less than 0.3, y1 is greater than 0.0 and equal to or less than 0.3, z1 is equal to or greater than 3.9 and equal to or less than 4.1, and A ' is at least one member of the group consisting of magnesium,    aluminum, cobalt, nickel and chromium. </t>
  </si>
  <si>
    <t xml:space="preserve">  The active cathode material of claim 1, wherein the active cathode includes an olivine compound. </t>
  </si>
  <si>
    <t xml:space="preserve">  The active cathode material of claim 1, further including a manganate spinel having a formula of LiMnO, where x7 and y7 are each independently equal to or greater than 0.0 and equal to or less than 1.0, and z7 is equal to or greater than 3.9 and equal to or less than 4.2. </t>
  </si>
  <si>
    <t xml:space="preserve">  A lithium-ion battery comprising an active cathode material having a mixture as claimed in any one of the preceding claims. </t>
  </si>
  <si>
    <t xml:space="preserve">  A battery pack comprising a plurality of cells, wherein each of the cells includes an active cathode material as claimed in any one of the preceding claims. </t>
  </si>
  <si>
    <t xml:space="preserve">  The battery pack of claim 8, wherein the cells are in series and no cells are connected in parallel. </t>
  </si>
  <si>
    <t xml:space="preserve">  The battery pack of claim 8 or 9, wherein each cell is individually controlled and monitored. </t>
  </si>
  <si>
    <t xml:space="preserve">  The active cathode material of claim 4, wherein the ratio of lithium nickelates: manganate spinel is in a range of between 0.05 and 0.8: between 0.05 and 0.9. </t>
  </si>
  <si>
    <t xml:space="preserve">  The active cathode material of claim 5, wherein the ratio of lithium nickelates: olivine compound is in a range of between 0.05 and 0.9: between 0.05 and 0.90. </t>
  </si>
  <si>
    <t xml:space="preserve">Rechargeable Battery with Reduced Magnetic Leak </t>
  </si>
  <si>
    <t xml:space="preserve"> In use in a battery, a first spiral-wound battery element and associated wiring generates a first magnetic field and a second spiral-wound battery element and associated wiring generates a second magnetic field. The first element, the second element and the wiring may be arranged within a casing so that the first magnetic field is proximate to the second magnetic field and oriented in an opposite polarity. Conveniently, it may be shown that the total magnetic field generated by the battery has significantly lower magnitude than the total magnetic field generated by a conventional battery for the same current drain and same wiring structure.   </t>
  </si>
  <si>
    <t xml:space="preserve">  A battery (200) comprising: a first rolled element (201) including a first anode layer and a first cathode layer, said first element (201) generating, in use, a first magnetic field; </t>
  </si>
  <si>
    <t xml:space="preserve">  The battery (200) of claim 1 wherein said first rolled element (201) has a first thickness and said second rolled element (202) has a second thickness, said second thickness being greater than said first thickness. </t>
  </si>
  <si>
    <t xml:space="preserve">  The battery (200) of claim 1 wherein said first rolled element (201) and said second rolled element (202) are arranged within said casing (208) so that a north magnetic pole of said first magnetic field is adjacent to a north magnetic pole of said second magnetic field. </t>
  </si>
  <si>
    <t xml:space="preserve">  The battery (200) of claim 1 wherein said first rolled element (201) and said second rolled element (202) are arranged within said casing (208) so that a south magnetic pole of said first magnetic field is adjacent to a south magnetic pole of said second magnetic field. </t>
  </si>
  <si>
    <t xml:space="preserve">  The battery (200) of claim 1 wherein said casing further comprises: a first cathode terminal (810); </t>
  </si>
  <si>
    <t xml:space="preserve">  The battery (200) of claim 1 further comprising: a first anode terminal (401A) on said casing; </t>
  </si>
  <si>
    <t xml:space="preserve">  The battery (200) of claim 1 wherein said first magnetic field and said second magnetic field are substantially equal in magnitude. </t>
  </si>
  <si>
    <t xml:space="preserve">  The battery of claim 1 further comprising a third rolled element (503, 603) including a third anode layer and a third cathode layer, said third element (503, 603) generating, in use, a third magnetic field; and a fourth rolled element (504, 604) including a fourth anode layer and a fourth cathode layer, said fourth element (504, 604) generating, in use, a fourth magnetic field; said third rolled element (503, 603) and said fourth rolled element (504, 604) arranged within said casing so that said third magnetic field is proximate to said fourth magnetic field and oriented in an opposite polarity. </t>
  </si>
  <si>
    <t xml:space="preserve">  The battery of claim 8 wherein said third rolled element (603) and said fourth rolled element (604) are arranged within said casing so that a north magnetic pole of said third magnetic field is adjacent to a north magnetic pole of said fourth magnetic field. </t>
  </si>
  <si>
    <t xml:space="preserve">  The battery of claim 8 wherein said third rolled element (503) and said fourth rolled element (504) are arranged within said casing so that a south magnetic pole of said third magnetic field is adjacent to a south magnetic pole of said fourth magnetic field. </t>
  </si>
  <si>
    <t xml:space="preserve">  The battery of claim 8 wherein said first rolled element (501) and said second rolled element (502) are arranged within said casing so that a north magnetic pole of said first magnetic field is adjacent to a north magnetic pole of said second magnetic field.    </t>
  </si>
  <si>
    <t xml:space="preserve">  The battery of claim 11 wherein said third rolled element (503) and said fourth rolled element (504) are arranged within said casing so that a south magnetic pole of said third magnetic field is adjacent to a south magnetic pole of said fourth magnetic field. </t>
  </si>
  <si>
    <t xml:space="preserve">  The battery of claim 12 wherein said second rolled element (502) and said third rolled element (503) are arranged within said casing so that said south magnetic pole of said second magnetic field is adjacent to said north magnetic pole of said third magnetic field. </t>
  </si>
  <si>
    <t xml:space="preserve">  The battery of claim 11 wherein said third rolled element (603) and said fourth rolled element (604) are arranged within said casing so that a north magnetic pole of said third magnetic field is adjacent to a north magnetic pole of said fourth magnetic field. </t>
  </si>
  <si>
    <t xml:space="preserve">  The battery of claim 14 wherein said second rolled element (602) and said third rolled element (603) are arranged within said casing so that said south magnetic pole of said second magnetic field is adjacent to said south magnetic pole of said third magnetic field. </t>
  </si>
  <si>
    <t xml:space="preserve">Electrolyte for lithium battery and lithium battery including the same </t>
  </si>
  <si>
    <t xml:space="preserve"> An electrolyte for a lithium battery comprising a nonaqueous organic solvent, a lithium salt, a first compound and a second compound, wherein the first compound is a linear ether with alkyl, alkenyl, or alkynyl groups, which may be substituted with one or more fluorine atoms and wherein the number ratio of fluorine atoms to hydrogen atoms in the first compound is 1 or above; and the second compound is a cyclic phosphazene having a six-membered ring, wherein the phosphorous is substituted with either fluorine or alkoxy, alkenoxy, or alkynoxy groups which may be at least partially substituted with fluorine, hydroxyl and carboxyl groups, with the proviso that the substituents of the phosphazene ring cannot simultaneously be fluorine or simultaneously be said alkoxy, alkenoxy, or alkynoxy groups, and a lithium battery including the electrolyte.  </t>
  </si>
  <si>
    <t xml:space="preserve">  An electrolyte for a lithium battery, comprising: a nonaqueous organic solvent, a lithium salt, a first compound represented by Formula 1 below, and a second compound represented by Formula 2 below:   Formula 1 Q-O-Q     wherein, Q is a C-C alkyl group substituted with one or more fluorine atoms; </t>
  </si>
  <si>
    <t xml:space="preserve">  An electrolyte for a lithium battery according to claim 1, wherein Q and Q in the first compound are each independently a methyl group substituted with one or    more fluorine atoms, an ethyl group substituted with one or more fluorine atoms, a propyl group substituted with one or more fluorine atoms, a butyl group substituted with one or more fluorine atoms, a pentyl group substituted with one or more fluorine atoms, a hexyl group substituted with one or more fluorine atoms, a heptyl group substituted with one or more fluorine atoms, or an octyl group substituted with one or more fluorine atoms. </t>
  </si>
  <si>
    <t xml:space="preserve">  An electrolyte for a lithium battery according to claim 1 or 2, wherein, Q and Q in the first compound are each independently selected from the group consisting of -CF-CFH, -CH-CF-CFH, -CF-CF, -CH-CF-CF, -CF-CFH, and-CH-CF-CFH. </t>
  </si>
  <si>
    <t xml:space="preserve">  An electrolyte for a lithium battery according to claim 1 or 2, wherein, the number ratio of fluorine atoms to hydrogen atoms in the first compound is in the range of from 1 to 10. </t>
  </si>
  <si>
    <t xml:space="preserve">  An electrolyte for a lithium battery according to any preceding claim, wherein, in the second compound, R through R are -F and R is -OT; or wherein, in the second compound, R, R, R, and R are -F, and R and R are -OT. </t>
  </si>
  <si>
    <t xml:space="preserve">  An electrolyte for a lithium battery according to any preceding claim, wherein, T is a methyl group, an ethyl group, a propyl group, a butyl group, a pentyl group, a hexyl group, a heptyl group, an octyl group, a methyl group substituted with one or more fluorine atoms, an ethyl group substituted with one or more fluorine atoms, a propyl group substituted with one or more fluorine atoms, a butyl group substituted with one or more fluorine atoms, a pentyl group substituted with one or more fluorine atoms, a hexyl group substituted with one or more fluorine atoms, a heptyl group substituted with one or more fluorine atoms, or an octyl group substituted with one or more fluorine atoms. </t>
  </si>
  <si>
    <t xml:space="preserve">  An electrolyte for a lithium battery according to any preceding claim, wherein, the amount of the second compound is in the range of from 5 parts by volume to 10 parts by volume based on 100 parts by volume of the total volume of the nonaqueous organic solvent, the first compound, and the second compound.    </t>
  </si>
  <si>
    <t xml:space="preserve">  An electrolyte for a lithium battery according to any preceding claim, wherein, the nonaqueous organic solvent comprises at least one carbonate solvent selected from the group consisting of carbonate materials from the group consisting of dimethyl carbonate (DMC), diethyl carbonate (DEC), dipropyl carbonate (DPC), methylpropyl carbonate (MPC), ethylpropyl carbonate (EPC), ethylmethyl carbonate (EMC), ethylene carbonate (EC), propylene carbonate (PC), butylene carbonate (BC), and a derivative thereof in which hydrogen is substituted with one or more fluorine atoms. </t>
  </si>
  <si>
    <t xml:space="preserve">  An electrolyte for a lithium battery according to any preceding claim, further comprising an additive selected from the group consisting of vinylene carbonate (VC); VC derivatives having at least one substituent selected from the group consisting of a halogen atom, a cyano (CN) group, and a nitro (NO) group; vinyl ethylene carbonate (VEC); VEC derivatives having at least one substituent selected from the group consisting of a halogen atom, a CN group and a NO group; succinonitrile (SN); succinic anhydride (SA); and propane sultone (PS). </t>
  </si>
  <si>
    <t xml:space="preserve">  An electrolyte for a lithium battery according to any preceding claim, wherein, a peak area ratio of the first compound to the second compound in a spectrum obtained by gas chromatography /mass spectroscopy (GC/MS) analysis is in the range of 0.1 to 2. </t>
  </si>
  <si>
    <t xml:space="preserve">  A lithium battery comprising: a negative electrode comprising a negative active material; </t>
  </si>
  <si>
    <t xml:space="preserve">Plug-in piece </t>
  </si>
  <si>
    <t xml:space="preserve">  Plug-in piece (1) for connecting passage openings (2) of a cooling circuit (3) of an energy store (4), comprising a supporting tube (5) which is provided with sealing regions (6) made of elastomeric material,  characterized in that  the plug-in piece (1) is provided with a finish (7) that reduces water vapour permeation, wherein the finish (7) that reduces water vapour permeation has sealing beads (13) formed from the sealing regions (6), said sealing beads (13) being formed such that at least two depressions (14) are produced, wherein at least one depression (14) is assigned to each free end (8), wherein a hydrophilic substance (15) is arranged in the depressions (14). </t>
  </si>
  <si>
    <t xml:space="preserve">  Plug-in piece according to Claim 1,  characterized in that  the supporting tube (5) has a radial flange (9) at the free end (8). </t>
  </si>
  <si>
    <t xml:space="preserve">  Plug-in piece according to Claim 1 or 2,  characterized in that  a sealing lip (10) is arranged at the free ends (8). </t>
  </si>
  <si>
    <t xml:space="preserve">  Plug-in piece according to one of Claims 1 to 3,  characterized in that  the free ends (8) of the plug-in piece (1) are covered with a film (11).    </t>
  </si>
  <si>
    <t xml:space="preserve">  Plug-in piece according to one of Claims 1 to 4,  characterized in that  the supporting tube (5) has circumferential beads (12) on the inner circumferential side or the outer circumferential side. </t>
  </si>
  <si>
    <t xml:space="preserve">  Plug-in piece according to one of Claims 1 to 5,  characterized in that  the hydrophilic substances (15) comprise desiccants or superabsorbents or nonwovens or fabric materials which are finished with desiccants or superabsorbents. </t>
  </si>
  <si>
    <t xml:space="preserve">  Plug-in piece according to one of Claims 1 to 6,  characterized in that  the sealing regions (6) are provided with a coating (16). </t>
  </si>
  <si>
    <t xml:space="preserve">  Plug-in piece according to one of Claims 1 to 7,  characterized in that  the plug-in piece (1) is equipped with a leakage sensor (17). </t>
  </si>
  <si>
    <t xml:space="preserve">  Energy store (4) comprising segments (18) having cooling tubes (19), the passage openings (2) of which are connected together by a plug-in piece (1) according to one of Claims 1 to 8. </t>
  </si>
  <si>
    <t xml:space="preserve">  Energy store (4) in the form of a battery, comprising battery segments (18) having cooling tubes (19), the passage openings (2) of which are connected together by a plug-in piece (1) according to one of Claims 1 to 8. </t>
  </si>
  <si>
    <t xml:space="preserve">BIPOLAR SECONDARY BATTERY, METHOD FOR MANUFACTURING THE BIPOLAR SECONDARY BATTERY, BIPOLAR ELECTRODE, METHOD FOR MANUFACTURING THE BIPOLAR ELECTRODE AND ASSEMBLED BATTERY </t>
  </si>
  <si>
    <t xml:space="preserve">  A bipolar secondary battery, comprising a plurality of bipolar electrodes, each including a plate-shaped current collector (11), a first electrode layer (12) formed on a first surface of the current collector (11) and a second electrode layer (13) formed on a second surface of the current collector (11) opposite to the first surface, and the plurality of bipolar electrodes being stacked on one another such that the first electrode layer (12) of one of the bipolar electrodes opposes the second electrode layer (13) of an adjacent one of the bipolar electrodes, and a separator (14) disposed between adjacent bipolar electrodes,  characterized in that : at least one of a first end portion and a second end portion of each first electrode layer (12) has a protrudent portion (12a) extending outward from the electrode layer (12) in a stacking direction; </t>
  </si>
  <si>
    <t xml:space="preserve">  The bipolar secondary battery as claimed in claim 1, wherein the protrudent portion (12a) of the first electrode layer (12) and the protrudent portion (13a) of the second electrode layer (13a) are disposed proximate to an outer circumferential periphery of the current collector (11). </t>
  </si>
  <si>
    <t xml:space="preserve">  The bipolar secondary battery as claimed in claim 1 or claim 2, wherein the protrudent portion (12a) of the first electrode layer (12) is disposed along a first side of the outer circumferential periphery of the current collector (11), and the protrudent    portion (13a) of the second electrode layer (13) is disposed along a second side of the outer circumferential periphery of the current collector (11). </t>
  </si>
  <si>
    <t xml:space="preserve">  The bipolar secondary battery as claimed in any of claims 1 to 3, wherein the first side and the second side are the same side of the circumferential periphery of the current collector (11). </t>
  </si>
  <si>
    <t xml:space="preserve">  The bipolar secondary battery as claimed in any of claims 1 to 4, wherein the protrudent portion (12a) of the first electrode layer (12) and the protrudent portion (13a) of the second electrode layer (13) have an elongated shape extending along and oriented parallel to at least one side of the outer circumferential periphery of the current collector (11). </t>
  </si>
  <si>
    <t xml:space="preserve">  The bipolar secondary battery as claimed in any of claims 1 to 5, wherein the protrudent portion (12a) of the first electrode layer (12) and the protrudent portion (13a) of the second electrode layer (13) are disposed at positions offset from each other by at least 2 mm. </t>
  </si>
  <si>
    <t xml:space="preserve">  The bipolar secondary battery as claimed in any of claims 1 to 5, wherein the protrudent portions (12a) (13a) are offset from each other by an amount that is at least 10 times a thickness of the first electrode layer or the second electrode layer measured from a respective surface of the current collector, or at least 50 times a height of one of the protrudent portions (12a, 13a) measured from a respective outermost surface of the first electrode layer (12) or the second electrode layer (13). </t>
  </si>
  <si>
    <t xml:space="preserve">  The bipolar secondary battery as claimed in any of claims 1 to 3, wherein the first side and the second side are opposite sides of the outer circumferential periphery of the current collector (11). </t>
  </si>
  <si>
    <t xml:space="preserve">  The bipolar secondary battery as claimed in any of claims 1 to 3, wherein the first side and the second side of the outer circumferential periphery are perpendicular to each other. </t>
  </si>
  <si>
    <t xml:space="preserve">  The bipolar secondary battery as claimed in claim 3, wherein the bipolar electrodes have a square shape. </t>
  </si>
  <si>
    <t xml:space="preserve">  The bipolar secondary battery as claimed in any of claims 1 to 10, wherein the first electrode layer (12) is a positive electrode layer and the second electrode layer    (13) is a negative electrode layer, and a surface area of the negative electrode layer (13) is larger than a surface area of the positive electrode layer (12). </t>
  </si>
  <si>
    <t xml:space="preserve">  A method for manufacturing a bipolar secondary battery, comprising: preparing a bipolar electrode that includes a plate-shaped current collector (11) having a first surface and a second surface opposite the first surface, a first electrode layer (12) formed on the first surface and having a protrudent portion (12a) at an end portion of the first electrode layer (12) extending outward from the electrode layer (12) in a stacking direction, and a second electrode layer (13) formed on the second surface of the current collector (11) having a protrudent portion (13a) at an end portion of the second electrode layer (12) extending outward from the electrode layer (12) in a stacking direction, wherein the protrudent portions (12a, 13a) have a thickness larger than the thickness of the corresponding first electrode layer (12) and second electrode layer (13); and </t>
  </si>
  <si>
    <t xml:space="preserve">  The method for manufacturing a bipolar secondary battery as claimed in claim 12, wherein preparing the bipolar electrode includes: forming the first electrode layer (12) by applying a first electrode active material to the first surface of the current collector (11) from a first application start position to a first application end position; and </t>
  </si>
  <si>
    <t xml:space="preserve">  The method for manufacturing a bipolar secondary battery as claimed in claim 12, wherein preparing the bipolar electrode includes: forming the first electrode layer (12) by applying a first electrode active material to the first surface of the current collector (11); and </t>
  </si>
  <si>
    <t xml:space="preserve">  The method for manufacturing a bipolar secondary battery as claimed in claim 12, wherein preparing the bipolar electrode includes: forming the first electrode layer (12) by applying a first electrode active material to the first surface of the current collector (11) ; and </t>
  </si>
  <si>
    <t xml:space="preserve">Graphene sheet, graphene base including the same, and method of preparing the graphene sheet </t>
  </si>
  <si>
    <t xml:space="preserve"> Disclosed is a method of preparing a graphene sheet including graphene comprising ten or fewer wrinkles per 1,000 square micrometers of the graphene. A graphene sheet and graphene base are also disclosed.   </t>
  </si>
  <si>
    <t xml:space="preserve">  A method of preparing a graphene sheet, the method comprising: forming a metal layer on at least one surface of a substrate; </t>
  </si>
  <si>
    <t xml:space="preserve">  The method of claim 1, wherein the forming of the carbon incorporated metal layer comprises: forming a first metal layer on at least one surface of the substrate; and </t>
  </si>
  <si>
    <t xml:space="preserve">  The method of claim 1, wherein the forming of the carbon incorporated metal layer comprises simultaneously disposing a metal and carbon on at least one surface of the substrate. </t>
  </si>
  <si>
    <t xml:space="preserve">  The method of any of claims 1-3, further comprising forming a second metal layer on the carbon incorporated metal layer. </t>
  </si>
  <si>
    <t xml:space="preserve">  The method of any of claims 1-4, further comprising cooling the first and second graphene sheets at a rate of 0.1 to 50 °C per minute after the thermally treating. </t>
  </si>
  <si>
    <t xml:space="preserve">  The method of any of claims 1-5, further comprising dry etching the first and second graphene sheets using H, plasma, or O to remove the second graphene sheet.    </t>
  </si>
  <si>
    <t xml:space="preserve">  The method of claim 6, further comprising treating the resulting metal layer with an acid after the cooling to remove the resulting metal layer, which remains after the thermally treating, to provide the first graphene sheet directly on the substrate, and the second graphene sheet separated from the substrate. </t>
  </si>
  <si>
    <t xml:space="preserve">  A graphene base comprising: a substrate; </t>
  </si>
  <si>
    <t xml:space="preserve">  The graphene base of claim 8, wherein at least the first graphene sheet comprises graphene comprising ten or fewer wrinkles per 1,000 square micrometers of the graphene. </t>
  </si>
  <si>
    <t xml:space="preserve">  The graphene sheet of claim 8 or 9, wherein at least the first graphene sheet has a graphene coverage of 99% or greater per 1 square millimeter area of the graphene sheet. </t>
  </si>
  <si>
    <t xml:space="preserve">  The graphene base of any of claims 8-10, wherein the substrate comprises a patterned layer on at least one surface thereof. </t>
  </si>
  <si>
    <t xml:space="preserve">  The graphene base of claim 11, wherein the metal layer has a pattern corresponding to a pattern of a patterned layer of the substrate. </t>
  </si>
  <si>
    <t xml:space="preserve">Integrated battery and IC </t>
  </si>
  <si>
    <t xml:space="preserve"> Apparatus comprising a carrier, a laminated battery provided on a major surface of the carrier, and an integrated circuit. The laminated battery includes a bottom electrode layer, an electrolyte layer, and a top electrode layer. The integrated circuit is connected to the bottom electrode layer and the top electrode layer. The integrated circuit is surrounded by the laminated battery on the major surface of the carrier.   </t>
  </si>
  <si>
    <t xml:space="preserve">  Apparatus (10) comprising: a laminated battery (4) provided on a major surface of a carrier (2), the laminated battery comprising a bottom electrode layer (4a), an electrolyte layer (4c), and a top electrode layer (4b); and </t>
  </si>
  <si>
    <t xml:space="preserve">  The apparatus of claim 1, wherein the portions of the electrode layers that extend into the opening in the laminated battery comprise elongate fingers protruding from the electrode layers. </t>
  </si>
  <si>
    <t xml:space="preserve">  The apparatus of claim 1 or claim 2, comprising a flip-chip arrangement, in which the integrated circuit is reverse-mounted on current collectors (15) provided on the major surface of the carrier. </t>
  </si>
  <si>
    <t xml:space="preserve">  The apparatus of any preceding claim, wherein the integrated circuit comprises a sensor. </t>
  </si>
  <si>
    <t xml:space="preserve">  The apparatus of claim 4, wherein the sensor is exposed to the surrounding environment. </t>
  </si>
  <si>
    <t xml:space="preserve">  The apparatus of any preceding claim, comprising an isolation layer (12) located between the carrier and the bottom electrode of the laminated battery.    </t>
  </si>
  <si>
    <t xml:space="preserve">  The apparatus of any preceding claim, wherein the carrier comprises a Polyethylene terephthalate (PET), polyaryletheretherketone (PEEK), Polyvinyl chloride (PVC) or Polyimide foil. </t>
  </si>
  <si>
    <t xml:space="preserve">  A radio-frequency identification (RFID) tag comprising the apparatus of any preceding claim. </t>
  </si>
  <si>
    <t xml:space="preserve">  A microelectromechanical system (MEMS) device comprising the apparatus of any of claims 1 to 7. </t>
  </si>
  <si>
    <t xml:space="preserve"> A battery pack includes: a case (10) in which a plurality of batteries (20) are received; an electrode tab (30) to connect the batteries to form one unit; and a data wire (80) having a first end connected to the electrode tab, to act as a signal transmitting line of the plurality of batteries.   </t>
  </si>
  <si>
    <t xml:space="preserve">  A battery pack comprising: batteries (20); </t>
  </si>
  <si>
    <t xml:space="preserve">  The battery pack of claim 1, wherein the first end of the data wire (80) has a ring terminal (81) coupled to the electrode tab (30) using screws (50). </t>
  </si>
  <si>
    <t xml:space="preserve">  The battery pack of claim 1 or 2, wherein the first end (82) of the data wire (80) is soldered to the electrode tab (30). </t>
  </si>
  <si>
    <t xml:space="preserve">  The battery pack of claim 1 or 2 or 3, further comprising a thermistor wire (90) to transmit an internal temperature signal of the case (10) to the connector (100). </t>
  </si>
  <si>
    <t xml:space="preserve">  The battery pack of claim 4, further comprising a controller (120) comprising a plug (110) inserted into the connector (100). </t>
  </si>
  <si>
    <t xml:space="preserve">  The battery pack of any of the preceding claims, wherein signals transmitted through the data wire (80) comprises voltage and current signals of the batteries (20). </t>
  </si>
  <si>
    <t xml:space="preserve">  The battery pack of any of the preceding claims, wherein the case (10) has vent holes (14) to ventilate the battery pack.    </t>
  </si>
  <si>
    <t xml:space="preserve">  The battery pack of any of the preceding claims, wherein the case (10) comprises a sliding rib (13) to be slidably inserted into an insertion groove (201) of a module (200). </t>
  </si>
  <si>
    <t xml:space="preserve">  The battery pack of any of the preceding claims, wherein: the case (10) comprises an upper case (12) and a lower case (11) that are detachably coupled together; and </t>
  </si>
  <si>
    <t xml:space="preserve">  The battery pack of claim 9, wherein the coupling guide mechanism comprises: a coupling rib (11a) having an asymmetric shape, disposed on one of the upper and lower cases; and </t>
  </si>
  <si>
    <t xml:space="preserve">  The battery pack of claim 10, wherein: the coupling rib (11a) has a height that increases from a first side to a second side of the case (10); and </t>
  </si>
  <si>
    <t xml:space="preserve">  The battery pack of claim 9, wherein the upper case (12) and the lower case (11) are coupled to each other using screws (51). </t>
  </si>
  <si>
    <t xml:space="preserve">  A battery pack module comprising: a housing (200) comprising a plurality of slots (201); </t>
  </si>
  <si>
    <t xml:space="preserve">  The battery pack module of claim 13, wherein the cases (10) each comprise vent holes (14) corresponding to the batteries (20). </t>
  </si>
  <si>
    <t xml:space="preserve">  The battery pack module of claim 13 or 14, wherein the cases (10) each comprise: an upper case (12) and a lower case (11) that are detachably coupled together </t>
  </si>
  <si>
    <t xml:space="preserve">  The battery pack module of claim 15, wherein in each case (10): the coupling rib (11a) has a height that increases from a first side to a second side of the case; and </t>
  </si>
  <si>
    <t xml:space="preserve"> Provided is a battery capable of providing both fixing durability of a protective film during normal use and peeling easiness of the protective film during operation of a safety valve. A lithium ion secondary battery (100) includes a protective film (140) fixed to a battery case (110) while covering a safety valve part (125) including a breakable portion (126). This protective film (140) has a first fixed portion (145) located around a valve-corresponding unfixed portion (144) and fixed to the battery case (110) and a second fixed portion (147) located more outside than the first fixed portion and fixed to the battery case (110) through an intermediate unfixed portion (146). They are configured such that the first fixed portion (145) first peels off when the safety valve part (125) operates, prompting peeling of the second fixed portion (147), thus releasing gas to the outside.   </t>
  </si>
  <si>
    <t xml:space="preserve">  A battery (100; 200; 300; 400) comprising: a battery case (110; 210; 310) provided with a non-restoring safety valve part (125; 225; 325) that includes a breakable portion (126; 226; 326) and will be opened when the breakable portion (126; 226; 326) is broken; and </t>
  </si>
  <si>
    <t xml:space="preserve">  The battery (100; 200; 300; 400) according to claim 1, wherein the first (145; 245; 345; 445) and second (147; 247; 347) fixed portions are configured such that,    when the safety valve part (125; 225; 325) is opened by increase in internal pressure, allowing gas to spout out, and gas pressure of the gas acts on the valve-corresponding unfixed portion (144; 244; 344), at least a part of the first fixed portion (145; 245; 345; 445) peels off from the battery case (110; 210; 310; 410) earlier than the second fixed portion (147; 247; 347), a pressure receiving area of the protective film (140; 240; 340; 440) which receives the gas pressure is increased, prompting the second fixed portion (147; 247; 347) to peel off, and at least a part of the second fixed portion (147; 247; 347) peels off from the battery case (110; 210; 310; 410) to release the gas to outside. </t>
  </si>
  <si>
    <t xml:space="preserve">  The battery (100; 200; 300; 400) according to claim 1 or 2, wherein the first fixed portion (145; 245; 345) has an annular shape surrounding the valve-corresponding unfixed portion (144; 244; 344). </t>
  </si>
  <si>
    <t xml:space="preserve">  The battery according to claim 1 or 2, wherein the first (145; 245; 345) and second (147; 247; 347) fixed portions are separated by the intermediate unfixed portion (146; 246; 346). </t>
  </si>
  <si>
    <t xml:space="preserve">  The battery (100) according to claim 1 or 2, wherein the battery case (110) includes: a protrusion (128) being located around the breakable portion (126) and configured to protrude outside and have a top surface (128n); and </t>
  </si>
  <si>
    <t xml:space="preserve">  The battery (200) according to claim 1 or 2, wherein the battery case (210) includes:    an inside portion (228) being located around the breakable portion (226) and configured to have a flat surface (228n); </t>
  </si>
  <si>
    <t xml:space="preserve">  The battery (100; 200; 300; 400) according to claim 1 or 2, wherein the first (145; 245; 345) and second (147; 247; 347) fixed portions are respectively fixed to the battery case (110; 210; 310) by adhesion. </t>
  </si>
  <si>
    <t xml:space="preserve">  The battery (100; 200) according to claim 5 or 6, wherein the first (145; 245) and second (147; 247) fixed portions are respectively fixed to the battery case (110; 210) by adhesion, wherein the protective film (140; 240) includes a main body (141; 241) and an adhesive layer (142; 242) formed on an entire surface of the main body (141; 241) on a side to be fixed to the battery case (110; 210). </t>
  </si>
  <si>
    <t xml:space="preserve">  The battery according to claim 1 or 2, wherein the protective film (140; 240; 340; 440) is made of resin. </t>
  </si>
  <si>
    <t xml:space="preserve">SEPARATOR FOR LITHIUM ION SECONDARY BATTERY, METHOD FOR MANUFACTURE THEREOF, AND LITHIUM ION SECONDARY BATTERY </t>
  </si>
  <si>
    <t xml:space="preserve"> Disclosed are a separator for lithium ion secondary batteries, having an inorganic layer formed from inorganic particles,  characterized in that  the inorganic particles have a particle diameter distribution in which the 50% cumulative particle diameter D is in the range of 100 nm to 500 nm, the 10% cumulative particle diameter D is 0.5D or more, and the 90% cumulative particle diameter D is 2D or less; a method for manufacturing the separator; and a lithium ion secondary battery using the separator. When the separator is used, there can be produced a lithium ion secondary battery in which a short circuit caused by contraction or melting can be definitely prevented, as well as the current density applied to the electrodes during charging and discharging is uniform so that charging and discharging can be efficiently achieved.  </t>
  </si>
  <si>
    <t xml:space="preserve">  A separator for lithium ion secondary batteries, comprising an inorganic layer formed from inorganic particles on a porous base material, wherein the inorganic particles selected from the group consisting of silicon dioxide, titanium oxide, aluminum oxide, zirconium oxide, calcium oxide, or a composite oxide thereof have a particle diameter distribution in which the 50% cumulative particle diameter D is in the range of 100 nm to 500 nm, the 10% cumulative particle diameter D is 0.5D or more, and the 90% cumulative particle diameter D is 2D or less. </t>
  </si>
  <si>
    <t xml:space="preserve">  The separator for lithium ion secondary batteries according to claim 1, wherein inorganic particles are present also in the voids of the porous base material. </t>
  </si>
  <si>
    <t xml:space="preserve">  A method for manufacturing a separator for lithium ion secondary batteries, the method comprising: applying, on a porous base material, a dispersion liquid containing inorganic particles selected from the group consisting of silicon dioxide, titanium oxide, aluminum oxide, zirconium oxide, calcium oxide, or a composite oxide thereof having a particle diameter distribution in which the 50% cumulative particle diameter Dso is in the range of 100 nm to 500 nm, the 10% cumulative particle diameter D is 0.5D or more, and the 90% cumulative particle diameter D is 2D or less; drying the dispersion liquid; and thereby forming an inorganic layer formed from inorganic particles on a porous base material, wherein a dispersion medium having a surface contractile force, which acts on the inorganic layer formed from inorganic particles during drying, of 20 kg/cm or more is used. </t>
  </si>
  <si>
    <t xml:space="preserve">  A lithium ion secondary battery using the separator for lithium ion secondary batteries according to any one of claims 1 or 2. </t>
  </si>
  <si>
    <t xml:space="preserve">Reserve power supply with electrode plates clipping with auxiliary conductors </t>
  </si>
  <si>
    <t xml:space="preserve"> The present invention relates to one or more electrode plates (101), which are installed with collecting current terminals (104) at two or more sides thereof, clipping with an auxiliary conductor (100) made of the material with conductivity better than that of the electrode plates; in which collecting current terminals (105) are installed at two or more sides of the auxiliary conductor, for linking with the collecting current terminals installed at two or more sides of the electrode plates, and at least one of which are used to be the general collecting current terminal to output current to the external part or to receive the input current from the external part; and there are insulators installed between the auxiliary conductor and the electrode plates to constitute an electrode unit.   </t>
  </si>
  <si>
    <t xml:space="preserve">  A reserve power supply comprising: a pair of electrode plates (101, 1011, 1012), each plate (101, 1011, 1012) including collecting current terminals (104, 1041, 1042) at two or more sides thereof; </t>
  </si>
  <si>
    <t xml:space="preserve">  The reserve power supply of claim 1, wherein the auxiliary conductor (100, 1001, 1002) is a flat shape, strip or mesh structure, and has a conductivity greater than that of the electrode plates, and wherein the electrode plates have an active substance 120 coated on the surface. </t>
  </si>
  <si>
    <t xml:space="preserve">  The reserve power supply of claim 1 or claim 2, in which a pair of electrode plates (1011) forms a positive electrode unit comprising anode electrode plates (1011) and another pair of electrode plates (1012) form a negative electrode unit comprising cathode electrode plates (1012), and wherein the positive electrode unit is separated from the negative electrode unit by an isolating body (1020) sandwiched therebetween. </t>
  </si>
  <si>
    <t xml:space="preserve">  The reserve power supply of claim 3, comprising a positive electrode unit between two negative electrode units, with isolating bodies installed between the two sides of the positive electrode unit and the two negative electrode units.    </t>
  </si>
  <si>
    <t xml:space="preserve">  The reserve power supply of claim 3 or claim 4, comprising a negative electrode unit between two positive electrode units, with isolating bodies (1020) installed between the two sides of the negative electrode unit and the two positive electrode units. </t>
  </si>
  <si>
    <t xml:space="preserve">  The reserve power supply of claim 4, wherein the pair of electrode plates are anode electrode plates (1011), the reserve power supply further comprising two negative electrode units, each comprising a cathode electrode plate (1012) having cathode collecting current terminals (1042) at two sides, an auxiliary conductor (1002) having cathode collecting current terminals (1052) connected to the cathode collecting current terminals (1042), and an insulator installed between the cathode electrode plate and the auxiliary conductor (1002); wherein the negative electrode units are installed at either side of the anode electrode plates (1011) with isolating bodies (1020) installed between the anode electrode plates (1011) and the negative electrode units. </t>
  </si>
  <si>
    <t xml:space="preserve">  The reserve power supply of claim 5, wherein the pair of electrode plates are cathode electrode plates (1012), the reserve power supply further comprising two positive electrode units, each comprising an anode electrode plate (1011) having anode collecting current terminals (1041) at two sides, an auxiliary conductor (1001) having anode collecting current terminals (1051) connected to the anode collecting current terminals (1041), and an insulator installed between the anode electrode plate and the auxiliary conductor (1001); wherein the positive electrode units are installed at either side of the cathode electrode plates (1012) with isolating bodies (1020) installed between the cathode electrode plates (1012) and the positive electrode units. </t>
  </si>
  <si>
    <t xml:space="preserve">  A reserve power supply, comprising at least two each of the positive electrode units and negative electrode units of claim 3 in an electrode tank (1030), wherein the positive electrode units and negative units are staggered throughout the unit, each separated by an isolating body 1020, and wherein the anode collecting current terminal 1051 of the positive electrode unit and the cathode    collecting current terminal 1052 of the negative electrode unit, placed at intermediate portion, are used to be the collecting current terminals for inputting/outputting current. </t>
  </si>
  <si>
    <t xml:space="preserve">  A reserve power supply, comprising at least two each of the positive electrode units and negative electrode units of claim 3 in an electrode tank (1030), wherein the positive electrode units and negative units are staggered throughout the unit, each separated by an isolating body 1020, and wherein the anode collecting current terminal 1051 of the positive electrode unit and the cathode collecting current terminal 1052 of the negative electrode unit, placed at lateral positions, are used to be the collecting current terminals for inputting/outputting current. </t>
  </si>
  <si>
    <t xml:space="preserve">  The reserve power supply of claim 3, further comprising: a negative electrode unit comprising a cathode electrode plate (1012) having cathode collecting current terminals (1042) at two sides, an auxiliary conductor (1002) having cathode collecting current terminals (1052) connected to the cathode collecting current terminals (1042), and an insulator (103) installed between the cathode electrode plate and the auxiliary conductor (1002), </t>
  </si>
  <si>
    <t xml:space="preserve">  The reserve power supply of any preceding claim, wherein the reserve power supply is of a winding type configuration. </t>
  </si>
  <si>
    <t xml:space="preserve">SEPARATOR FURNISHED WITH POROUS COATING LAYER, METHOD OF MANUFACTURING SAME, AND ELECTROCHEMICAL DEVICE FURNISHED THEREWITH </t>
  </si>
  <si>
    <t xml:space="preserve"> A separator includes a planar non-woven fabric substrate having a plurality of pores, and a porous coating layer provided on at least one surface of the non-woven fabric substrate and made of a mixture of a plurality of inorganic particles and a binder polymer, wherein the non-woven fabric substrate is made of superfine fibers having an average thickness of 0.5 to 10 µm, and wherein, among the pores in the non-woven fabric substrate, pores having a wide diameter of 0.1 to to µm are 50% or above of the entire pores. The above separator having the porous coating layer may generate the generation of leak current without increasing a loading weight of the porous coating layer since the non-woven fabric substrate having a controlled pore side by using superfine fibers of a predetermined thickness is used.   </t>
  </si>
  <si>
    <t xml:space="preserve">  A separator, comprising: a planar non-woven fabric substrate having a plurality of pores; and </t>
  </si>
  <si>
    <t xml:space="preserve">  The separator according to claim 1, wherein the average thickness of the superfine fibers is 1 to 7 µm.    </t>
  </si>
  <si>
    <t xml:space="preserve">  The separator according to claim 1, wherein the superfine fibers have a melt temperature of 200 °C or above. </t>
  </si>
  <si>
    <t xml:space="preserve">  The separator according to claim 1, wherein the non-woven fabric substrate has a thickness of 9 to 30 µm. </t>
  </si>
  <si>
    <t xml:space="preserve">  The separator according to claim 1, wherein a weight ratio of the inorganic particles to the binder polymer is 50:50 to 99:1. </t>
  </si>
  <si>
    <t xml:space="preserve">  The separator according to claim 1, wherein the inorganic particles have a size of 0.001 to 10 µm. </t>
  </si>
  <si>
    <t xml:space="preserve">  The separator according to claim 1, wherein the binder polymer has a solubility parameter of 15 to 45 Mpa. </t>
  </si>
  <si>
    <t xml:space="preserve">  A method for manufacturing a separator as defined in claim 1, comprising: preparing a planar non-woven fabric substrate made of superfine fibers having an average thickness of 0.5 to 10 µm and having pores among which pores having a wide diameter of 0.1 to 70 µm are 50% or above of the entire pores, the superfine fibers being made of any polymer selected from the group consisting of polyester, polyacetal, polyamide, polycarbonate, polyimide, polyetheretherketone, polyethersulfone, polyphenylene oxide, polyphenylene sulfide, and polyethylene naphthalene, or their mixtures; and </t>
  </si>
  <si>
    <t xml:space="preserve">  The method for manufacturing a separator according to claim 8, wherein, in the binder polymer solution in which inorganic particles are dispersed, a weight ratio of the inorganic particles to the binder polymer is controlled into the range of 50:50 to 99:1. </t>
  </si>
  <si>
    <t xml:space="preserve">  An electrochemical device, which includes a cathode, an anode, and a separator interposed between the cathode and the anode, wherein the separator is a separator defined in the claim 1. </t>
  </si>
  <si>
    <t xml:space="preserve">  The electrochemical device according to claim 10, wherein the electrochemical device is a lithium secondary battery. </t>
  </si>
  <si>
    <t xml:space="preserve">Battery with integrated wireless power receiver and/or RFID </t>
  </si>
  <si>
    <t xml:space="preserve"> A battery includes one or more rechargeable cells, a wireless power coil, a battery charger circuit, and may further include an RFID module. The wireless power coil is operable to generate an AC voltage from a wireless power electromagnetic field. The battery charger circuit is operable to generate a battery charge voltage from the AC voltage in accordance with a battery charge control signal and, when enabled, to charge the one or more rechargeable cells via the battery charge voltage. If the battery further includes the RFID module, it is operable to generate the battery charge control signal and communicate with a wireless power transmitter device.   </t>
  </si>
  <si>
    <t xml:space="preserve">  A battery comprises: a positive terminal; </t>
  </si>
  <si>
    <t xml:space="preserve">  The battery of claim 1 further comprises: the transceiver section including a coil, wherein the coil is integrated into at least one of the positive terminal and the negative terminal, and wherein the coil transceives electromagnetic signals within a given frequency band and, at direct current (DC), is a conductive element of the at least one of the positive terminal and the negative terminal. </t>
  </si>
  <si>
    <t xml:space="preserve">  The battery of claim 1, wherein the battery information comprises at least one of: battery charging parameters; </t>
  </si>
  <si>
    <t xml:space="preserve">  The battery of claim 1, wherein the battery charging requirements comprises at least one of: battery charging parameters; and </t>
  </si>
  <si>
    <t xml:space="preserve">  The battery of claim 1 further comprises: a wireless power coil operable to generate an alternating current (AC) voltage from a wireless power electromagnetic field; and </t>
  </si>
  <si>
    <t xml:space="preserve">  The battery of claim 1 further comprises: a flexible substrate for supporting the RFID circuit and the voltage sensing circuit; and </t>
  </si>
  <si>
    <t xml:space="preserve">Battery pack capable of protecting battery cell from high-temperature-swelling and method thereof </t>
  </si>
  <si>
    <t xml:space="preserve"> A method for protecting a battery cell from high-temperature swelling, the method includes: sensing a temperature and a voltage of the battery cell; determining whether the sensed temperature of the battery cell exceeds a reference temperature; determining whether the sensed voltage of the battery cell exceeds a reference voltage, when the sensed temperature of the battery cell exceeds the reference temperature; and self-discharging the battery cell in a charge/discharge/standby mode when the sensed voltage of the battery cell exceeds the reference voltage.   </t>
  </si>
  <si>
    <t xml:space="preserve">  A method for protecting a battery cell from high-temperature swelling, the method comprising: sensing a temperature and a voltage of the battery cell (S100); </t>
  </si>
  <si>
    <t xml:space="preserve">  The method as claimed in claim 1, wherein the reference temperature is between 45°C and 70°C. </t>
  </si>
  <si>
    <t xml:space="preserve">  The method as claimed in claim 1 or 2, wherein the reference voltage is 3.85V. </t>
  </si>
  <si>
    <t xml:space="preserve">  The method as claimed in one of the preceding claims, wherein the self-discharging of the battery cell comprises discharging the battery cell at a rate between 0.1 C and 2C.    </t>
  </si>
  <si>
    <t xml:space="preserve">  The method as claimed in one of the preceding claims, wherein the self-discharging of the battery cell is performed (S700) until the sensed voltage of the battery cell is decreased to 3.8V. </t>
  </si>
  <si>
    <t xml:space="preserve">  The method as claimed in one of the preceding claims, wherein the self-discharging of the battery cell (S700) comprises: discharging the battery cell (S710); </t>
  </si>
  <si>
    <t xml:space="preserve">  A battery pack (100) for protecting a battery cell from high-temperature swelling, the battery pack comprising: a battery cell (110); </t>
  </si>
  <si>
    <t xml:space="preserve">  The battery pack (100) as claimed in claim 7, further comprising a charge switching element (160) coupled electrically to a main current path of the battery cell (110), wherein the control unit (140) controls the charge switching element (160) and the self-discharge unit (130) independently. </t>
  </si>
  <si>
    <t xml:space="preserve">  The battery pack (100) as claimed in claim 7 or 8, wherein the self-discharge unit (130) comprises a first discharge resistor (132) and a self-discharge switching element (131), the first discharge resistor (132) and the self-discharge switching element (131) being coupled in series to each other, and the self-discharge switching element (131) and the first discharge resistor (132) are coupled in parallel to the battery cell (110). </t>
  </si>
  <si>
    <t xml:space="preserve">  The battery pack (100) as claimed in claim 9, wherein the self-discharge unit (230, 330) further comprises a light-emitting diode (233) coupled between the self-discharge switching element (131) and the first discharge resistor (132). </t>
  </si>
  <si>
    <t xml:space="preserve">  The battery pack (100) as claimed in claim 10, further comprising a second discharge resistor (334) coupled in parallel to the self-discharge switching element (330) or the first discharge resistor (132). </t>
  </si>
  <si>
    <t xml:space="preserve">  The battery pack (100) as claimed in one of the claims 7 to 11, wherein the temperature sensor (120) comprises a thermistor (121) and a voltage-dividing resistor (122) coupled to the thermistor.    </t>
  </si>
  <si>
    <t xml:space="preserve">  The battery pack (100) as claimed in one of the claims 7 to 12, wherein the battery pack is mounted with an electronic device for a vehicle. </t>
  </si>
  <si>
    <t xml:space="preserve">LIQUID-ELECTROLYTE STORAGE BATTERY AND FILLING PROCESS </t>
  </si>
  <si>
    <t xml:space="preserve">  A liquid electrolyte storage battery comprising a battery case (1) consisting of a top wall (3), a bottom wall (4) and a side wall (5) delineating a cavity (2), the top wall (3) comprising an electrolyte injection hole (6) and a lateral hole (7) formed in a bottom area of the side wall (5)  characterized in that  a tank area (9) is delineated by the bottom wall (4), the side wall (5) and a plane (A) parallel to the bottom wall (4) and passing via the lower edge of the lateral hole (7) and  in that  the cavity (2) contains a body of electrodes (8), of which at least a part is located in said tank area (9). </t>
  </si>
  <si>
    <t xml:space="preserve">  The storage battery according to claim 1,  characterized in that  the tank area (9) is dimensioned to be able to contain between 5% and 25% of the total volume of the battery case (1). </t>
  </si>
  <si>
    <t xml:space="preserve">  A method for filling a storage battery according to one of claims 1 and 2,  characterized in that  it successively comprises: - closing the electrolyte injection hole (6) off by means of a sealing cap (18), </t>
  </si>
  <si>
    <t xml:space="preserve">  The filling method according to claim 3,  characterized in that  the liquid electrolyte solution has a viscosity of more than 0.1 Pa.s. </t>
  </si>
  <si>
    <t xml:space="preserve">  The filling method according to one of claims 3 and 4,  characterized in that  the cavity (2) containing a body of electrodes (8), the liquid electrolyte solution (10) presents a contact angle with the body of electrodes (8) comprised between 35° and 70°. </t>
  </si>
  <si>
    <t xml:space="preserve">  The filling method according to any one of claims 3 to 5,  characterized in that  said pressure inside the cavity (2) is comprised between 100 and 300 mbar. </t>
  </si>
  <si>
    <t xml:space="preserve">  The filling method according to claim 6,  characterized in that  the pressure inside the cavity (2) is equal to 200 mbar. </t>
  </si>
  <si>
    <t xml:space="preserve">  The filling method according to any one of claims 3 to 7,  characterized in that  the first and second injections are performed by means of a needle (27) through the sealing cap (18) made from deformable material. </t>
  </si>
  <si>
    <t xml:space="preserve">LITHIUM ION BATTERY PACK CHARGING SYSTEM AND DEVICE INCLUDING THE SAME </t>
  </si>
  <si>
    <t xml:space="preserve">  A lithium ion battery pack charging system comprising: a lithium ion battery pack having positive and negative terminals, the lithium ion battery pack comprising a plurality of lithium ion cells connected in series and in electrical communication with the positive and negative terminals, each of the plurality of lithium ion cells comprising an anode, </t>
  </si>
  <si>
    <t xml:space="preserve">  The lithium ion battery pack charging system of claim 1, wherein individual lithium ion cells of the plurality of lithium ion cells have a maximum difference in cell capacity of one hundred percent, and wherein the lithium ion battery pack charging system is configured to charge the lithium ion battery pack at the second charge rate without stopping. </t>
  </si>
  <si>
    <t xml:space="preserve">  The lithium ion battery pack charging system of claim 1, wherein individual lithium ion cells of the plurality of lithium ion cells have a maximum difference in cell capacity of one hundred percent, and wherein the lithium ion battery pack charging system is configured to charge the lithium ion battery pack at the second charge rate for a predetermined period of time.    </t>
  </si>
  <si>
    <t xml:space="preserve">  The lithium ion battery pack charging system of claim 2, wherein the lithium ion battery pack charging system is configured to turn off after the predetermined period of time. </t>
  </si>
  <si>
    <t xml:space="preserve">  The lithium ion battery pack charging system of claim 3, wherein the second charge rate is sufficient to charge the lithium ion cells in the predetermined period of time. </t>
  </si>
  <si>
    <t xml:space="preserve">  The lithium ion battery pack charging system of claim 5, wherein the predetermined period of time is not more than two hours. </t>
  </si>
  <si>
    <t xml:space="preserve">  The lithium ion battery pack charging system of claim 1, wherein the charger controller is integrally combined with the charger. </t>
  </si>
  <si>
    <t xml:space="preserve">  The lithium ion battery pack charging system of claim 1, wherein depending on the voltage difference, the charger controller is configured to change the first charge rate to the second charge rate. </t>
  </si>
  <si>
    <t xml:space="preserve">  The lithium ion battery pack charging system of claim 1, wherein depending on the rate of change of the voltage difference, the charger controller is configured to change the first charge rate to the second charge rate. </t>
  </si>
  <si>
    <t xml:space="preserve">  The lithium ion battery pack charging system of claim 1, the charger controller is further configured to monitor a temperature of at least a portion of the lithium ion battery pack, and depending at least in part on at least one of the voltage difference or the rate of change of the voltage difference, and the temperature of the at least a portion of the lithium ion battery pack, changing the first charge rate to the second charge rate. </t>
  </si>
  <si>
    <t xml:space="preserve">  The lithium ion battery pack charging system of claim 1, the charger controller is further configured to monitor a temperature of at least a portion of the lithium ion battery pack, and calculating a rate of change of the temperature of the at least a portion of the lithium ion battery pack, and depending at least in part on at least one of the voltage    difference or the rate of change of the voltage difference, and the rate of change of the temperature of the at least a portion of the lithium ion battery pack, changing the first charge rate to the second charge rate. </t>
  </si>
  <si>
    <t xml:space="preserve">  The lithium ion battery pack charging system of claim 1, wherein the redox shuttle comprises 1,4-di-t-butyl-2,5-dimethoxybenzene, and wherein the electrolyte composition comprises ethylene carbonate, diethyl carbonate, ethyl methyl carbonate, and lithium hexafluorophosphate. </t>
  </si>
  <si>
    <t xml:space="preserve">  A device comprising the lithium ion battery pack charging system of claim 1. </t>
  </si>
  <si>
    <t xml:space="preserve">  The device of claim 13, wherein the redox shuttle comprises 1,4-di-t-butyl-2,5-dimethoxybenzene, and wherein the electrolyte composition comprises ethylene carbonate, diethyl carbonate, ethyl methyl carbonate, and lithium hexafluorophosphate. </t>
  </si>
  <si>
    <t xml:space="preserve">METHOD FOR PRODUCING LITHIUM MANGANATE PARTICLE POWDER AND NONAQUEOUS ELECTROLYTE SECONDARY BATTERY </t>
  </si>
  <si>
    <t xml:space="preserve"> According to the present invention, there is provided a process for producing lithium manganate particles having a high output and an excellent high-temperature stability.  The present invention relates to a process for producing lithium manganate particles comprising the steps of mixing a lithium compound, a manganese compound and a boron compound with each other; and calcining the resulting mixture in a temperature range of 800 to 1050°C, wherein an average particle diameter (D) of the boron compound is not more than 15 times an average particle diameter (D) of the manganese compound, and wherein the lithium manganate particles have a composition represented by the following chemical formula:   LiMnY1O + B  in which Y1 is at least one element selected from the group consisting of Ni, Co, Mg, Fe, Al, Cr and Ti, and x and y satisfy the conditions of 0.03 ≤ x ≤ 0.15 and 0 ≤ y ≤ 0.20, respectively.  </t>
  </si>
  <si>
    <t xml:space="preserve">  A process for producing lithium manganate particles comprising the steps of: mixing a lithium compound, a manganese compound and a boron compound with each other; and </t>
  </si>
  <si>
    <t xml:space="preserve">  A process for producing lithium manganate particles according to claim 1, wherein the average particle diameter (D) of the boron compound is 1 µm to 100 µm. </t>
  </si>
  <si>
    <t xml:space="preserve">  A process for producing lithium manganate particles according to claim 1 or 2, wherein the average particle diameter (D) of the manganese compound is 1 µm to 20 µm. </t>
  </si>
  <si>
    <t xml:space="preserve">  A process for producing lithium manganate particles according to any one of claims 1 to 3, wherein the lithium manganate particles as produced comprise secondary particles formed by aggregating or sintering primary particles of the lithium manganate particles having a particle diameter of not less than 1 µm, and have a composition represented by the following chemical formula:   LiMnY1O + B  where Y1 is at least one element selected from the group consisting of Ni, Co, Mg, Fe, Al, Cr and Ti, and x and y satisfy the conditions of 0.03 ≤ x ≤ 0.15 and 0 ≤ y ≤ 0.20,    respectively; and wherein the secondary particles of the lithium manganate particles have an average particle diameter (D) of 1 µm to 20 µm, and a breadth of particle size distribution (D - D) of 2 µm to 30 µm. </t>
  </si>
  <si>
    <t xml:space="preserve">  A process for producing lithium manganate particles according to any one of the preceding claims, wherein the manganese compound is trimanganese tetraoxide or manganese dioxide. </t>
  </si>
  <si>
    <t xml:space="preserve">  A process for producing lithium manganate particles according to any one of the preceding claims, wherein the boron compound is boric acid, lithium tetraborate, boron oxide or ammonium borate. </t>
  </si>
  <si>
    <t xml:space="preserve">  A process for producing lithium manganate particles according to any one of the preceding claims, wherein the lithium compound is lithium carbonate or lithium hydroxide. </t>
  </si>
  <si>
    <t xml:space="preserve">  A process for producing lithium manganate particles according to any one of the preceding claims, wherein the mixing step includes addition of a further compound containing at least one element selected from Ni, Co, Mg, Fe, Al, Cr and Ti. </t>
  </si>
  <si>
    <t xml:space="preserve">  A process for producing lithium manganate particles according to any one of the preceding claims, wherein the mixing ratio of the manganese compound and the lithium compound is such that the molar ratio of Li to Mn is 0.525 to 0.62.    </t>
  </si>
  <si>
    <t xml:space="preserve">  A process for producing lithium manganate particles according to any one of the preceding claims, wherein the boron compound is added in an amount of 0.1 to 2.5 mol% based on manganese. </t>
  </si>
  <si>
    <t xml:space="preserve">  A process for producing a positive electrode which comprises producing lithium manganate particles by a process as defined in any one of claims 1 to 10, adding a conducting agent and a binder to the lithium manganate particles and mixing. </t>
  </si>
  <si>
    <t xml:space="preserve">  A process for producing a non-aqueous electrolyte secondary battery comprising producing a positive electrode by a process as defined in claim 11 and producing the secondary battery from such a positive electrode, a negative electrode and an electrolyte. </t>
  </si>
  <si>
    <t xml:space="preserve">Battery pack and method of sensing voltage of battery pack </t>
  </si>
  <si>
    <t xml:space="preserve"> The present invention relates to a battery pack (100) and a method of sensing a voltage of the battery pack (100). The battery pack (100) has more battery cells (110) than an individual cell voltage sensing unit (120) can sense the voltages of. The additional battery cells (115,215,216) are sensed using a multi- cell voltage sensing unit (130) and digital processing (140,150).  </t>
  </si>
  <si>
    <t xml:space="preserve">  A battery pack (100), comprising: n+1 battery cells (110) connected in series, wherein n is a natural number; </t>
  </si>
  <si>
    <t xml:space="preserve">  The battery pack of claim 1, wherein the multi-cell voltage sensing unit (130) comprises a first resistor (13) and a second resistor (132) that are connected in series between a positive terminal of the battery cell having a highest potential and a negative terminal of the battery cell having a lowest potential, and divided voltages of the voltage of the n+1 battery cells by the first and second resistors (131, 132) are input to the analog digital converter(140).    </t>
  </si>
  <si>
    <t xml:space="preserve">  A battery pack comprising: n+2 battery cells (210) connected in series, wherein n is a natural number; </t>
  </si>
  <si>
    <t xml:space="preserve">  The battery pack as claimed in claim 3, wherein: the multi-cell voltage sensing unit (230) comprises a first resistor (231) and a second resistor (232) that are connected in series to each other between a positive terminal of the battery cell having a highest potential and a negative terminal of the battery cell having a lowest potential, and    </t>
  </si>
  <si>
    <t xml:space="preserve">  The battery pack as claimed in claim 3, wherein: a three-terminal switch (230a) is connected to a positive terminal of the n+1 battery cell, a positive terminal of the n+2 battery cell, and to the first resistor (231), and </t>
  </si>
  <si>
    <t xml:space="preserve">  The battery pack as claimed in claim 5, wherein, the control unit (160) controls the three-terminal switch (230a) to connect the positive terminal of the n+1 battery cell to the first resistor (231) to sense the voltage of the n+1 battery cells. </t>
  </si>
  <si>
    <t xml:space="preserve">  The battery pack as claimed in claim 5, wherein, the control unit (160) controls the three-terminal switch (230a) to connect the positive terminal of the n+2 battery cell to the first resistor (231) to sense the voltage of the n+2 battery cells. </t>
  </si>
  <si>
    <t xml:space="preserve">  A method of sensing a voltage of a battery pack comprising n+1 battery cells (110) connected in series, the method comprising: sensing voltage or voltages respectively of n battery cell or cells using an individual cell voltage sensing unit (120), wherein n is a natural number and the individual cell voltage sensing unit (120) is formed as an integrated circuit chip; </t>
  </si>
  <si>
    <t xml:space="preserve">  A method of sensing a voltage of a battery pack comprising n+2 battery cells (210) connected in series, the method comprising: sensing voltage or voltages respectively of n battery cell or cells using an individual cell voltage sensing unit (120), wherein n is a natural number and the individual cell voltage sensing unit (120) is formed as an integrated circuit chip; </t>
  </si>
  <si>
    <t xml:space="preserve"> A secondary battery including: an electrode assembly including a plurality of first and second electrode plates and a plurality of separators between the first and second electrode plates; a first electrode tab on each of the first electrode plates; a second electrode tab on each of the second electrode plates; a case housing the electrode; and first and second electrode leads at an outer side of the case and electrically coupled to the first and second electrode tabs, respectively, wherein the first and second electrode leads and the first and second electrode tabs are respectively electrically coupled by mechanical fasteners such as bolts.  </t>
  </si>
  <si>
    <t xml:space="preserve">  A secondary battery comprising: an electrode assembly (110) comprising a first electrode plate (111), a second electrode plate (112) and a separator (113) between the first and second electrode plates; </t>
  </si>
  <si>
    <t xml:space="preserve">  The secondary battery as claimed in claim 1, wherein the mechanical fasteners comprise at least one first mechanical fastener that passes through the first electrode leads, the first electrode tabs and a first portion of the case, and at least one second mechanical fastener that passes through the second electrode leads, the second electrode tabs and a second portion of the case. </t>
  </si>
  <si>
    <t xml:space="preserve">  The secondary battery as claimed in claim 1 or 2, wherein the mechanical fasteners comprise bolts, which are coupled to nuts. </t>
  </si>
  <si>
    <t xml:space="preserve">  The secondary battery as claimed in any one of the preceding claims, wherein the sealing layers comprise one of tapes, an insulation material and double-sided tapes. </t>
  </si>
  <si>
    <t xml:space="preserve">  The secondary battery as claimed in claim 4, wherein the sealing layers are coated on inner surfaces of the case, or on outer surfaces of the first and second electrode tabs.    </t>
  </si>
  <si>
    <t xml:space="preserve">  The secondary battery as claimed in claim 4 or 5, wherein the sealing layers comprise through holes adapted to receive the mechanical fasteners. </t>
  </si>
  <si>
    <t xml:space="preserve">  The secondary battery as claimed in any one of the preceding claims, wherein the first and second electrode tabs comprise through holes adapted to receive the mechanical fasteners and the first and second electrode leads are provided with through holes adapted to receive the mechanical fasteners. </t>
  </si>
  <si>
    <t xml:space="preserve">  The secondary battery as claimed in any one of the preceding claims, wherein the case comprises a first sheet comprising an internal space adapted to receive the electrode assembly and a second sheet sealed with an edge of the first sheet. </t>
  </si>
  <si>
    <t xml:space="preserve">  The secondary battery as claimed in claim 8, wherein the first sheet comprises first and second through holes, and the second sheet comprises first and second through holes corresponding to the first and second through holes of the first sheet. </t>
  </si>
  <si>
    <t xml:space="preserve">  The secondary battery as claimed in claim 8 or 9, wherein the electrode lead, the first sheet, the electrode tab and the second sheet are sequentially stacked and coupled to each other by the mechanical fasteners. </t>
  </si>
  <si>
    <t xml:space="preserve">  The secondary battery as claimed in any one of the preceding claims, wherein the first and second electrode tabs are coupled to opposite sides of the first and second electrode plates and extend in opposite directions. </t>
  </si>
  <si>
    <t xml:space="preserve">  The secondary battery as claimed in any one of the preceding claims, wherein the case comprises a pouch-type case. </t>
  </si>
  <si>
    <t xml:space="preserve">  The secondary battery as claimed in any one of the preceding claims, wherein the first and second electrode leads are folded to contact side surfaces of the case. </t>
  </si>
  <si>
    <t xml:space="preserve">Cooler for a high voltage cell assembly </t>
  </si>
  <si>
    <t xml:space="preserve">  Cell connector cover (2) comprising a substantially planar cover plate (4) having a cover upper side (6) and a cover lower side (7), with a plurality of apertures (5) being provided in the cover plate (4),  characterized in that  spring-loaded heat sinks (3) are arranged in the apertures (5). </t>
  </si>
  <si>
    <t xml:space="preserve">  Cell connector cover (2) according to Claim 1,  characterized in that  the cell connector cover (2) is a plastic cover and the heat sinks (3) are formed from an electrically insulating material. </t>
  </si>
  <si>
    <t xml:space="preserve">  Cell connector cover (2) according to Claim 1 or 2,  characterized in that  the spring-loaded heat sinks (3) are arranged in the apertures (5) with their heat sink upper side (8) flush with the cover upper side (6). </t>
  </si>
  <si>
    <t xml:space="preserve">  Cell connector cover (2) according to one of the preceding claims,  characterized in that  the spring-loaded heat sinks are arranged in the apertures (5) with their substantially planar heat sink lower side (9) below the cover lower side (7). </t>
  </si>
  <si>
    <t xml:space="preserve">  Cell connector cover (2) according to one of the preceding claims,  characterized in that  the spring-loaded heat sinks (3) have two heat sink sides (12a, 12b) which are both connected to the cell connector cover (2) on these sides such that the heat sinks (3) are designed to be spring-loaded with respect to the cover in their central section (14) in such a way that the central section (14) can be deflected out of its non-extended position by a defined spring distance S. </t>
  </si>
  <si>
    <t xml:space="preserve">  Cell connector cover (2) according to Claim 5,  characterized in that  one of the heat sink sides (12a, 12b) is not connected to the cover (2) but is in the form of a free, moving end (10), while the other heat sink side (12a, 12b) is connected to the cover in an articulated manner as a fixed end (11), with the result that the heat sink (3) can be deflected out in a moving manner with respect to the cover by way of its free end.    </t>
  </si>
  <si>
    <t xml:space="preserve">  Cell connector cover (2) according to one of the preceding claims,  characterized in that  the heat sinks (3) are separate from the cover (2) and are connected to the cover (2) on at least one of the heat sink sides (12a, 12b) by means of a releasable connection (16). </t>
  </si>
  <si>
    <t xml:space="preserve">  Cell connector cover (2) according to one of the preceding claims,  characterized in that  the heat sinks (3) are formed from a material which differs from the cell connector cover (2). </t>
  </si>
  <si>
    <t xml:space="preserve">  High-current cell arrangement (1) comprising a plurality of battery cells (21) which are arranged in a battery cell holder (19), with the battery cells (21) being connected to one another, in each case in pairs, by way of cell connectors (17), comprising a cell connector cover (2) for latching to the battery holder (19),  characterized in that  the cell connector cover (2) is a cell connector cover according to one of Claims 1 to 8. </t>
  </si>
  <si>
    <t xml:space="preserve">  High-current cell arrangement (1) according to Claim 9,  characterized in that  a heat sink adapter (20) according to one of Claims 9 and 10 is arranged between the cell connector cover (2) and the battery cells (21). </t>
  </si>
  <si>
    <t xml:space="preserve">  High-current cell arrangement (1) according to Claim 10,  characterized in that  the heat sink adapters (20) are in physical contact with the lower sides (9) of the heat sinks (8) by way of their abutment surfaces (24). </t>
  </si>
  <si>
    <t xml:space="preserve">  High-current cell arrangement (1) according to either of Claims 10 and 11,  characterized in that  the heat sinks (8) are permanently in a position in which they are deflected out in a spring-loaded manner on account of the contact. </t>
  </si>
  <si>
    <t xml:space="preserve"> Disclosed is a rechargeable battery (100) comprising an electrode assembly (10) having a first electrode (11), a second electrode (12) and a separator (13) interposed between the first and the second electrodes (11, 12), wherein the first electrode (11) comprises a first uncoated region (11a) and the second electrode (12) comprises a second uncoated region (12a), a case (34) for mounting the electrode assembly (10) therein; and a cap plate (30) for covering an opening of the case (34). A metal plate (40) is further provided electrically connected to the first uncoated region (11a) of the electrode assembly (10) and is provided between the case (34) and the electrode assembly (10).   </t>
  </si>
  <si>
    <t xml:space="preserve">  A rechargeable battery (100) comprising: a wound electrode assembly (10) having a positive electrode (11), a negative electrode (12) and a separator (13) interposed between the electrodes (11, 12), wherein the positive electrode (11) comprises a positive uncoated region (11 a) and the negative electrode (12) comprises a negative uncoated region (12a), the electrode assembly (10) comprising flat parts (10a) formed at its front and back sides and curved parts (10b) connect the front and back flat parts (10a) at its top and bottom faces, </t>
  </si>
  <si>
    <t xml:space="preserve">  Rechargeable battery (100) according to claim 1, wherein the case (34) is electrically connected to the positive electrode (11) and insulated from the metal supporting plate (40). </t>
  </si>
  <si>
    <t xml:space="preserve">  Rechargeable battery (100) according to claim 1, wherein an insulating film (45) is provided between the the flat part (41) and the electrode assembly (10). </t>
  </si>
  <si>
    <t xml:space="preserve">  Rechargeable battery (100) according to claim 3, wherein the insulating film (45) is adhered to the flat portion (41). </t>
  </si>
  <si>
    <t xml:space="preserve">  Rechargeable battery (100) according to any of the previous claims, wherein the metal supporting plate (40) consists of the same material as the negative electrode (12). </t>
  </si>
  <si>
    <t xml:space="preserve">  Rechargeable battery (100) according to any of the previous claims, wherein the metal supporting plate (40) is made of copper or a copper alloy. </t>
  </si>
  <si>
    <t xml:space="preserve">  Rechargeable battery (100) according to any of the previous claims, wherein a first metal supporting plate (70) is formed on one side of the electrode assembly (10) and a second metal supporting plate (60) is formed on the    opposing side of the electrode assembly (10) and being connected to the negative uncoated region (12a). </t>
  </si>
  <si>
    <t xml:space="preserve">  Rechargeable battery (100) according to any of the previous claims, wherein a surface area of the flat portion (41) of the metal supporting plate (40) is the same or less than a surface area of front flat part (10a) of the electrode assembly (10). </t>
  </si>
  <si>
    <t xml:space="preserve">  Rechargeable battery (100) according to claim 8, wherein the surface area of the flat portion (41) is at least 60% of the surface area of the front flat part (10a), preferably at least 80%. </t>
  </si>
  <si>
    <t xml:space="preserve"> A rechargeable battery (100) is provided comprising an electrode assembly (10) having a first electrode (11), a second electrode (12) and a separator (13) interposed between the first and the second electrodes (11, 12), wherein the first electrode (11) comprises a first uncoated region (11a) and the second electrode (12) comprises a second uncoated region (12a), a case (20) for mounting the electrode assembly (10) therein, and a cap plate (30) for covering an opening of the case (20). Further, at least one metal plate (41) is provided being electrically connected to one of the first or second uncoated regions (11a, 12a) of the electrode assembly (10) and being located between the case (20) and the electrode assembly (10). An auxiliary plate (37) attached to the opposing side of the one of the first or second uncoated region (11a, 12a) is further provided, the width of the auxiliary plate (37) being equal or less than the width of the one of the first or second uncoated region (11a, 12a).   </t>
  </si>
  <si>
    <t xml:space="preserve">  A rechargeable battery (100) comprising: a wound electrode assembly (10) having a first electrode (11), a second electrode (12) and a separator (13) interposed between the first and the second electrodes (11, 12), wherein the first electrode (11) comprises a first uncoated region (11a) and the second electrode (12) comprises a second uncoated region (12a), the electrode assembly (10) being pressed to have curved surfaces (10b) on its top and bottom edges and flat surfaces (10a) positioned between the curved surfaces (10b) on its outer circumference, </t>
  </si>
  <si>
    <t xml:space="preserve">  Rechargeable battery (100) according to claim 1, wherein the auxiliary plate (37) is formed of metal.    </t>
  </si>
  <si>
    <t xml:space="preserve">  Rechargeable battery (100) according to claim 1 or 2, wherein the auxiliary plate (37) is welded to the one of the first or second uncoated region (11 a, 12a). </t>
  </si>
  <si>
    <t xml:space="preserve">  Rechargeable battery (100) according to any of the previous claims, wherein the auxiliary plate (37) is formed of the same material as the one of the first or second electrodes (11, 12) it is connected to. </t>
  </si>
  <si>
    <t xml:space="preserve">  Rechargeable battery (100) according to any of the previous claims, wherein the at least one metal plate (41) comprises: a first portion (41 a) having a first height, and </t>
  </si>
  <si>
    <t xml:space="preserve">  Rechargeable battery (100) according to any of the previous claims, wherein a plurality of second portions (41 b) are provided being spaced apart from each other defining cutout portions (41c) between pairs of second portions (41b). </t>
  </si>
  <si>
    <t xml:space="preserve">  Rechargeable battery (100) according to claim 6, wherein the location of the auxiliary plate (37) corresponds to the location of a cutout portion (41 c). </t>
  </si>
  <si>
    <t xml:space="preserve">  Rechargeable battery (100) according to claim 6 or 7, wherein the first current collecting tab (35) is connected to the first uncoated region (11 a) in the area of a cutout portion (41 c). </t>
  </si>
  <si>
    <t xml:space="preserve">  Rechargeable battery (100) according to claim 8, wherein the auxiliary plate (37) forms a part of the current collecting tab (35).    </t>
  </si>
  <si>
    <t xml:space="preserve">  Rechargeable battery (100) according to claim 8 or 9, wherein the current collecting tab (35) comprises a welded plate (35c) attached to the first or second uncoated region (11 a, 12a), wherein the welded plate (35c) is disposed to face the auxiliary plate (37) with the first or second uncoated region (11 a, 12a) in between. </t>
  </si>
  <si>
    <t xml:space="preserve">  Rechargeable battery (100) according to claim 10, wherein the thickness of the auxiliary plate (37) is smaller than the thickness of the welded plate (35c). </t>
  </si>
  <si>
    <t xml:space="preserve">  Rechargeable battery (100) according to claim 11, wherein the thickness of the auxiliary plate (37) is between 1/10 and 2/3 of the thickness of the welded plate (35c). </t>
  </si>
  <si>
    <t xml:space="preserve">  Rechargeable battery (100) according to any of claims 5 to 12, wherein the at least one second portion (41 b) is welded to the one of the first or second uncoated region (111c, 112c). </t>
  </si>
  <si>
    <t xml:space="preserve">  Rechargeable battery (100) according to any of the previous claims, wherein a first metal plate (41) is provided being electrically connected to the first uncoated region (11a) of the electrode assembly (10) and a second metal plate (42) is provided on the same side of the electrode assembly (10) as the first metal plate (41) and being electrically connected to the second uncoated region (12a) of the electrode assembly (10). </t>
  </si>
  <si>
    <t xml:space="preserve">  Rechargeable battery (100) of claim 14, wherein a first insulating member (45) is interposed between the first metal plate (41) and the second metal plate (42) and/or wherein a second insulating member (46) is interposed between the first metal plate (41) and the electrode assembly (10). </t>
  </si>
  <si>
    <t xml:space="preserve">METHOD FOR PRODUCING BATTERY ELECTRODE </t>
  </si>
  <si>
    <t xml:space="preserve"> According to the present invention, provided is a method for producing a battery electrode employing a configuration in which a compound material layer containing an active material 22 and a binder 54 is retained on a current collector 10. The formation of the compound material layer is carried out by a method including: a step of forming a binder solution layer 56 by applying a binder solution 50 containing the first binder 54 to the current collector 10; a step of depositing the binder solution layer 56 and a compound material paste layer 46 on the current collector 10 by applying the compound material paste 40 over the binder solution layer 56; and a step of obtaining an electrode in which the compound material layer is formed on the current collector 10 by drying both the binder solution layer 56 and the compound material paste 40.   </t>
  </si>
  <si>
    <t xml:space="preserve">  A method for producing a battery electrode employing a configuration in which a compound material layer (20) containing an active material (22) and a binder (54) is retained on a current collector (10) wherein the compound material layer (20) is formed by applying a compound material paste (40) containing the active material (22) to the current collector (10) followed by drying, and formation of the compound material layer (20) includes the following steps: a step of forming a binder solution layer (56) by applying a binder solution (50) containing a first binder (54) to the current collector (10); </t>
  </si>
  <si>
    <t xml:space="preserve">  The production method according to claim 1, wherein a viscosity of at least one of the binder solution and the compound material paste is adjusted to 1000 mPa·s or more.    </t>
  </si>
  <si>
    <t xml:space="preserve">  The production method according to claim 1 or 2, wherein the viscosity of one of the binder solution and the compound material paste is adjusted to 2000 mPa·s or more, while the viscosity of the other one of the binder solution and the compound material paste is adjusted to 1000 mPa·s or less. </t>
  </si>
  <si>
    <t xml:space="preserve">  The production method according to any one of claims 1 to 3, wherein a difference in SP values between the binder solution and the compound material paste is adjusted to 2.0 or more. </t>
  </si>
  <si>
    <t xml:space="preserve">  The production method according to any one of claims 1 to 4, wherein a specific gravity of the binder solution is adjusted so as to be higher than a specific gravity of the compound material paste. </t>
  </si>
  <si>
    <t xml:space="preserve">  The production method according to any one of claims 1 to 5, wherein a solvent of the compound material paste is water or N-methylpyrrolidone, and the solvent of the binder solution is carbon tetrachloride or a fluorine-based liquid. </t>
  </si>
  <si>
    <t xml:space="preserve">  The production method according to any one of claims 1 to 6, wherein the compound material paste contains a second binder, and a content of the first binder per unit surface area of the binder solution layer is 60% by weight or more based on a total combined weight of a content of the first binder per unit surface area of the binder solution layer and a content of the second binder per unit surface area of the compound material paste layer. </t>
  </si>
  <si>
    <t xml:space="preserve">  The production method according to claim 7, wherein the second binder is composed of the same material as that of the first binder. </t>
  </si>
  <si>
    <t xml:space="preserve">  The production method according to any one of claims 1 to 8, wherein a solvent present in the compound material paste layer is volatilized at a rate of 0.2 mg/s·cm or more. </t>
  </si>
  <si>
    <t xml:space="preserve">POSITIVE ELECTRODE ACTIVE SUBSTANCE FOR LITHIUM SECONDARY BATTERY </t>
  </si>
  <si>
    <t xml:space="preserve"> Disclosed herein is a cathode active material for a lithium secondary battery, in particular, including a lithium transition metal oxide with a layered crystalline structure in which the transition metal includes a transition metal mixture of Ni, Mn and Co, and an average oxidation number of all transition metals other than lithium is more than +3, and specific conditions represented by the following formulae (1) and (2), 1.1 &amp;lt; m(Ni)/m(Mn) &amp;lt; 1.5 and 0.4 &amp;lt; m(Ni)/m(Mn) &amp;lt; 1, are satisfied. The inventive cathode active material has a more uniform and stable layered structure by controlling the oxidation number of transition metals contained in a transition metal oxide layer to form the layered structure, compared to conventional substances. Accordingly, the active material exhibits improved overall electrochemical characteristics including battery capacity and, in particular, excellent high rate charge-discharge features.  </t>
  </si>
  <si>
    <t xml:space="preserve">  A cathode active material for a lithium secondary cell comprising a lithium transition metal oxide with a layered crystalline structure in which the transition metal comprises a transition metal mixture of Ni, Mn and Co,  characterized in that  the material satisfies each of the conditions (i), (ii) and (iii): (i) the average oxidation number of all transition metals other than lithium is more than +3 </t>
  </si>
  <si>
    <t xml:space="preserve">  The active material according to Claim 1, wherein the layered crystalline structure is α-NaFeO laminate crystalline structure. </t>
  </si>
  <si>
    <t xml:space="preserve">  The active material according to Claim 1, wherein 1.2 ≤ m(Ni)/m(Mn) ≤ 1.4. </t>
  </si>
  <si>
    <t xml:space="preserve">  The active material according to Claim 1, wherein the average oxidation number of all transition metals other than lithium is more than 3.0 to not more than 3.5. </t>
  </si>
  <si>
    <t xml:space="preserve">  The active material according to Claim 4, wherein the average oxidation number of all transition metals other than lithium ranges from 3.01 to 3.3. </t>
  </si>
  <si>
    <t xml:space="preserve">  The active material according to Claim 5, wherein the average oxidation number of all transition metals other than lithium ranges from 3.1 to 3.3. </t>
  </si>
  <si>
    <t xml:space="preserve">  The active material according to Claim 1, wherein the nickel portion comprises nickel (a) in an excess content relative to a content of manganese, as well as nickel (b) with a content corresponding to the content of manganese. </t>
  </si>
  <si>
    <t xml:space="preserve">  The active material according to Claim 1, wherein the nickel portion has an average oxidation number of more than +2. </t>
  </si>
  <si>
    <t xml:space="preserve">  The active material according to Claim 7, wherein the nickel (a) in the excess    content relative to the content of manganese is Ni. </t>
  </si>
  <si>
    <t xml:space="preserve">  The active material according to Claim 7, wherein the overall average oxidation number of the nickel (b) with a content corresponding to the content of manganese is more than 3.0 to not more than 3.5. </t>
  </si>
  <si>
    <t xml:space="preserve">  The active material according to Claim 10, wherein the overall average oxidation number of the nickel (b) with the content corresponding to the content of manganese ranges from 3.1 to 3.3. </t>
  </si>
  <si>
    <t xml:space="preserve">  The active material according to Claim 7, wherein the nickel (b) with the content corresponding to the content of manganese comprises Ni and Ni. </t>
  </si>
  <si>
    <t xml:space="preserve">  The active material according to Claim 7, wherein Ni content ranges from 11 to 60% to the nickel (b) with the content corresponding to the content of manganese. </t>
  </si>
  <si>
    <t xml:space="preserve">  The active material according to Claim 1, wherein 0.4 &amp;lt; m(Ni)/m(Mn) ≤ 0.9. </t>
  </si>
  <si>
    <t xml:space="preserve">  The active material according to Claim 1, wherein the average oxidation number of manganese and nickel ranges from 3.05 to 3.35. </t>
  </si>
  <si>
    <t xml:space="preserve">  The active material according to Claim 1, wherein the content of Co is less than 10 mol% relative to a total amount of transition metals. </t>
  </si>
  <si>
    <t xml:space="preserve">  The active material according to Claim 1, wherein the ratio of Ni(Ni) site is less than 5 mol% of a total Li site. </t>
  </si>
  <si>
    <t xml:space="preserve">  A cathode comprising the cathode active material as defined in any preceding Claim. </t>
  </si>
  <si>
    <t xml:space="preserve">  A lithium secondary cell comprising a cathode as defined in Claim 18. </t>
  </si>
  <si>
    <t xml:space="preserve">  Use of a lithium secondary cell according to Claim 19, as a power source for an electric car, a hybrid electric car or a plug-in hybrid electric car. </t>
  </si>
  <si>
    <t xml:space="preserve"> An object of this invention is to provide a highly safe secondary battery employing a non-flammable electrolyte solution. The secondary battery has a positive pole comprising an oxide for storing and releasing lithium ions, a negative pole comprising a carbon material for storing and releasing lithium ions, and an electrolyte solution. The electrolyte solution comprises 1.5 mol/L or more of a lithium salt, or 1.0 mol/L or more of a lithium salt and 20% by volume or more of a phosphate ester derivative.  </t>
  </si>
  <si>
    <t xml:space="preserve">  A secondary battery comprising; a positive pole comprising an oxide for storing and releasing lithium ions, a negative pole comprising a material for storing and releasing lithium ions, and an electrolyte solution, comprising 1.5 mol/L or more of a lithium salt, 20 % by volume or more but less than 60 % by volume of a phosphate ester derivative. </t>
  </si>
  <si>
    <t xml:space="preserve">  The secondary battery as claimed in Claim 1,  characterized in that  the concentration of the lithium salt is 2.0 mol/L or more but not more than 3.5 mol/L. </t>
  </si>
  <si>
    <t xml:space="preserve">  The secondary battery as claimed in Claim 1 or 2,  characterized in that  the electrolyte solution comprises a carbonate organic solvent. </t>
  </si>
  <si>
    <t xml:space="preserve">  The secondary battery as claimed in either one of Claims 1 to 3,  characterized in that  the phosphate ester derivative is trimethyl phosphate, or a compound represented by the following Chemical Formula (A):   (wherein R, R, and R may be the same or different, each denoting any one of an alkyl group having 10 or less carbon atoms, an alkyl halide group, an alkenyl group, a cyano group, a phenyl group, an amino group, a nitro group, an alkoxy group, a cycloalkyl group, and a silyl group).    </t>
  </si>
  <si>
    <t xml:space="preserve">  The secondary battery as claimed in any one of Claims 1 to 4, characterrized in that the negative pole comprises a film electrochemically formed on the surface thereof. </t>
  </si>
  <si>
    <t xml:space="preserve">  The secondary battery as claimed in any one of Claims 1 to 5, characterrized in that the electrolyte solution comprises at least two or more different lithium salts. </t>
  </si>
  <si>
    <t xml:space="preserve">  The secondary battery as claimed in any one of Claims 1 to 6,  characterized in that  the electrolyte solution comprises less than 10 wt % of a film-forming additive. </t>
  </si>
  <si>
    <t xml:space="preserve">  A charge/discharge method using the secondary battery as claimed in any one of Claims 1 to 7. </t>
  </si>
  <si>
    <t xml:space="preserve">  A method of manufacturing a secondary battery  characterized by  preparing a positive pole and a negative, and injecting an electrolyte solution comprising 1.5 mol/L or more of a lithium salt and 25 % by volume or more but less than 60 % by volume of a phosphate ester derivative between the positive pole and the negative pole. </t>
  </si>
  <si>
    <t xml:space="preserve">  The method of manufacturing a secondary battery as claimed in Claim 9,  characterized in that  the lithium salt is lithium (tetrafluorosulfonyl) imide (LiTFSI). </t>
  </si>
  <si>
    <t xml:space="preserve">  The method of manufacturing a secondary battery as claimed in Claim 9 or 10,  characterized in that  the concentration of the lithium salt is 2.0 mol/L or more. </t>
  </si>
  <si>
    <t xml:space="preserve">  The method of manufacturing a secondary battery as claimed in any one of Claims 9 to 11,  characterized in that  the concentration of the lithium salt is 2.0 mol/L or more but not more than 3.5 mol/L. </t>
  </si>
  <si>
    <t xml:space="preserve">  The method of manufacturing a secondary battery as claimed in any one of Claims 9 to 12,  characterized by  injecting an electrolyte solution comprising a carbonate organic solvent.    </t>
  </si>
  <si>
    <t xml:space="preserve">  The method of manufacturing a secondary battery as claimed in Claim 9,  characterized in that  the phosphate ester derivative is trimethyl phosphate or a compound represented by the following Chemical Formula (A):   (wherein R, R, and R may be the same or different, each denoting any of an alkyl group having 10 or less carbon atoms, an alkyl halide group, an alkenyl group, a cyano group, a phenyl group, an amino group, a nitro group, an alkoxy group, a cycloalkyl group, and a silyl group). </t>
  </si>
  <si>
    <t xml:space="preserve">  The method of manufacturing a secondary battery as claimed in any one of Claims 9 to 14,  characterized by  injecting an electrolyte solution comprising at least two or more different lithium salts. </t>
  </si>
  <si>
    <t xml:space="preserve">  The method of manufacturing a secondary battery as claimed in any one of Claims 9 to 15,  characterized by  injecting an electrolyte solution comprising a film-forming additive. </t>
  </si>
  <si>
    <t xml:space="preserve">ELECTRODE INCLUDING CURRENT COLLECTOR WITH NANO-SCALE COATING AND METHOD OF MAKING THE SAME </t>
  </si>
  <si>
    <t xml:space="preserve">  A method of making a current collector comprising: providing a metallic substrate; and </t>
  </si>
  <si>
    <t xml:space="preserve">  A method according to claim 1 wherein the particles are selected from carbon black, graphite, lamp black, and combinations thereof. </t>
  </si>
  <si>
    <t xml:space="preserve">  A method according to claim 1 wherein the uniform coating has a thickness of less than 200 nanometers. </t>
  </si>
  <si>
    <t xml:space="preserve">  A method according to claim 1 wherein the coated substrate has a surface resistance of less than 1000 ohms/square. </t>
  </si>
  <si>
    <t xml:space="preserve">  A method according to claim 5 wherein the binder comprises polyvinylidene fluoride. </t>
  </si>
  <si>
    <t xml:space="preserve">  A method according to claim 6 further comprising heating the coated substrate to a temperature of at least 175°C for a period of at least 5 minutes. </t>
  </si>
  <si>
    <t xml:space="preserve">Battery case </t>
  </si>
  <si>
    <t xml:space="preserve"> A battery case comprises: a battery tray formed from a resin, having a bottom wall on which batteries are mounted, and a peripheral side wall which surrounds the periphery of the bottom wall; and a battery cover which covers the battery tray. A flange portion is provided on the upper surface of the peripheral side wall; and a metallic housing-shaped frame is provided beside the outer wall of the battery tray. The flange portion and the battery cover are fixed onto the upper surface of the metallic housing-shaped frame by fastening members.   </t>
  </si>
  <si>
    <t xml:space="preserve">  A battery case (1), comprising: a battery tray (10) having a bottom wall (11) on which batteries (V) are mounted, and a peripheral side wall (12) which surrounds a periphery of the bottom wall (11); </t>
  </si>
  <si>
    <t xml:space="preserve">  The battery case (1) according to claim 1,  characterized in that  the metallic housing-shaped frame (30) is hollow inside. </t>
  </si>
  <si>
    <t xml:space="preserve">  The battery case (1) according to claim 1 or 2,  characterized in that  the peripheral side wall (12) is inclined so that an opening of the battery tray (10) formed by being surrounded with the peripheral side wall (12) narrows toward the bottom wall (11). </t>
  </si>
  <si>
    <t xml:space="preserve">  The battery case (1) according to any one of claims 1 to 3,  characterized in that  the battery cover (20) includes a ceiling wall (21) covering the battery tray(10), a cover-side peripheral side wall (22) surrounding a periphery of the ceiling wall (21) and a cover-side flange portion (23) provided on a lower surface of the cover-side peripheral side wall (22);    wherein the cover-side flange portion (23) is fixed, together with the flange portion (13), to the upper surface of the metallic housing-shaped frame (30) by the fastening members. </t>
  </si>
  <si>
    <t xml:space="preserve">  The battery case (1) according to any one of claims I to 4 ,  characterized in that  the metallic housing-shaped frame (30) comprises a plurality of straight metal frames and a plurality of joint members which connect the metal frames. </t>
  </si>
  <si>
    <t xml:space="preserve">  The battery case (1) according to claim 2,  characterized in that  beam portions (39) are provided throughout the lateral dimension in the vicinity of its middle in the inside of the metallic housing-shaped frame (30). </t>
  </si>
  <si>
    <t xml:space="preserve">  The battery case (1) according to any one of claims 1 to 6,  characterized in that  frame-side flange portions (38, 38A) extend inwardly on the underside of the housing-shaped frame (30, 30A) and frame-side flange portions (38, 38A) and the bottom wall (11) of the battery tray (10) are fixed together. </t>
  </si>
  <si>
    <t xml:space="preserve">  The battery case (1) according to claim 7,  characterized in that  frame-side flange portions (38A) are separate from the housing-shaped frame (30A). </t>
  </si>
  <si>
    <t xml:space="preserve">  The battery case (1) according to claims 7 and 8,  characterized in that  bolts (52) are fastened, from beside the bottom wall (11), to insert nuts (53) provided in the bottom wall (11) to fix together the frame-side flange portions (38) and the bottom wall (11) of the battery tray (10). </t>
  </si>
  <si>
    <t xml:space="preserve">  The battery case (1) according to claim 4,  characterized in that  a sealing material is inserted between the flange portion (13) of the battery tray (10) and the cover-side flange portion (23) of the battery cover (20). </t>
  </si>
  <si>
    <t xml:space="preserve">  The battery case (1) according to claim 5,  characterized in that  the straight metal frames are hollow inside. </t>
  </si>
  <si>
    <t xml:space="preserve"> The present invention refers to a secondary battery including an electrode assembly, the electrode assembly including a separator between a positive electrode and a negative electrode; current collectors, the current collectors being electrically connected to the positive electrode and the negative electrode, respectively; a case, the case accommodating the electrode assembly and the current collectors; a cap plate, the cap plate coupled to an opening in the case; and an insulating film, the insulating film insulating the electrode assembly and the electrode collectors from the case, wherein the insulating film includes a protuberance pattern on at least one surface thereof to compensate for vibration of the electrode assembly current collectors with respect to the case.  </t>
  </si>
  <si>
    <t xml:space="preserve">  A secondary battery, comprising: an electrode assembly (10), the electrode assembly including a separator (13) between a positive electrode (11) and a negative electrode (12); </t>
  </si>
  <si>
    <t xml:space="preserve">  The secondary battery as claimed in claim 1, further comprising at least one electrode terminal (21, 22) electrically connected to at least one of the current collectors (40a, 40b) and protruding through the cap plate (20).    </t>
  </si>
  <si>
    <t xml:space="preserve">  The secondary battery as claimed in claim 1, wherein a shape of the insulating film (300, 400, 500, 600, 700) corresponds to shapes of the electrode assembly (10) and the current collectors (40a, 40b). </t>
  </si>
  <si>
    <t xml:space="preserve">  The secondary battery as claimed in claim 1, wherein a shape of the surface of the insulating film (300, 400, 500, 600, 700) with the protuberance pattern (300a, 400a, 500a, 600a, 700a) thereon corresponds to shapes of the electrode assembly (10) and the current collectors (40a, 40b). </t>
  </si>
  <si>
    <t xml:space="preserve">  The secondary battery as claimed in claim 1, wherein the protuberance pattern (300a, 400a, 500a, 600a, 700a) of the insulating film (300, 400, 500, 600, 700) is an embossed pattern. </t>
  </si>
  <si>
    <t xml:space="preserve">  The secondary battery as claimed in claim 1, wherein the protuberance pattern (300a, 400a, 500a, 600a, 700a) of the insulating film (300, 400, 500, 600, 700) has a straight line shape. </t>
  </si>
  <si>
    <t xml:space="preserve">  The secondary battery as claimed in claim 1, wherein the protuberance pattern (300a, 400a, 500a, 600a, 700a) of the insulating film (300, 400, 500, 600, 700) is a corrugated pattern. </t>
  </si>
  <si>
    <t xml:space="preserve">  The secondary battery as claimed in claim 1, wherein the case (34) includes: a pair of first walls (X, X '), the pair of first walls being parallel to a breadth direction of the cap plate and facing each other,    </t>
  </si>
  <si>
    <t xml:space="preserve">  The secondary battery as claimed in claim 8, wherein a thickness of the insulating film (300, 400, 500, 600, 700) disposed adjacent to the third wall is thicker than the thickness of the insulating film (300, 400, 500, 600, 700) disposed adjacent to the pair of second walls. </t>
  </si>
  <si>
    <t xml:space="preserve">  The secondary battery as claimed in claim 8, wherein the protuberance pattern (300a, 400a, 500a, 600a, 700a) of the insulating film (300, 400, 500, 600, 700) is disposed adjacent to the pair of first walls, pair of second walls and/or the third wall. </t>
  </si>
  <si>
    <t xml:space="preserve">  The secondary battery as claimed in claim 8, wherein the protuberance pattern (300a, 400a, 500a, 600a, 700a) of the insulating film (300, 400, 500, 600, 700) is disposed adjacent to the pair of second walls so that the shape of the surface of the insulating film (300, 400, 500, 600, 700) with the protuberance pattern (300a, 400a, 500a 600a, 700a) thereon corresponds to the shape of the curved portion of the electrode assembly (10).    </t>
  </si>
  <si>
    <t xml:space="preserve">  The secondary battery as claimed in claim 8, wherein a thickness of the insulating film (300, 400, 500, 600, 700) disposed adjacent to the pair of first walls is thicker than a thickness of the insulating film (300, 400, 500, 600, 700) disposed adjacent to the pair of second walls. </t>
  </si>
  <si>
    <t xml:space="preserve">  The secondary battery as claimed in claim 8, wherein a thickness of the insulating film (300, 400, 500, 600, 700) disposed adjacent to the pair of first walls and the third wall is thicker than the thickness of the insulating film (300, 400, 500, 600, 700) disposed adjacent to the pair of second walls. </t>
  </si>
  <si>
    <t xml:space="preserve">  The secondary battery as claimed in claim 1, wherein the thickness of the insulating film (300, 400, 500, 600, 700) is 50 µm to 1 mm. </t>
  </si>
  <si>
    <t xml:space="preserve">  The secondary battery as claimed in claim 1, wherein a height of the protuberance pattern (300a, 400a, 500a, 600a, 700a) of the insulating film (300, 400, 500, 600, 700) corresponds to a height of a curved portion of the electrode assembly (10). </t>
  </si>
  <si>
    <t xml:space="preserve">  An electric vehicle or hybrid electric vehicle including the secondary battery as claimed in any one of claims 1 through 15. </t>
  </si>
  <si>
    <t xml:space="preserve"> A pouch type secondary battery includes an electrode assembly comprising a first electrode, a second electrode, and a separator between the first electrode and the second electrode; an external member wrapped around a side surface of the electrode assembly; a cover coupled to the external member; and a terminal protection member between the electrode assembly and the cover.   </t>
  </si>
  <si>
    <t xml:space="preserve">  A secondary battery (100) comprising: an electrode assembly (110) comprising a first electrode (111), a second electrode (112) and a separator (113) between the first electrode and the second electrode; </t>
  </si>
  <si>
    <t xml:space="preserve">  The secondary battery as claimed in claim 1, wherein the terminal protection member has a size and shape that corresponds to an edge of the electrode assembly. </t>
  </si>
  <si>
    <t xml:space="preserve">  The secondary battery as claimed in claim 1 or 2, wherein the terminal protection member comprises a flat part (152) and an outer wall (151) connected to the flat part, wherein the outer wall may have a terminal opening (153) through which an electrode terminal (116, 117) protrudes. </t>
  </si>
  <si>
    <t xml:space="preserve">  The secondary battery as claimed in any one of the preceding claims, wherein the terminal protection member comprises an insulating material comprising polypropylene or polyethylene. </t>
  </si>
  <si>
    <t xml:space="preserve">  The secondary battery as claimed in any one of the preceding claims, wherein the terminal protection member is coupled to an inner surface of the external member, or wherein the terminal protection member is separate from an inner surface of the external member or wherein the terminal protection member is press-fitted to the electrode assembly or wherein the terminal protection member is on the electrode assembly or wherein the terminal protection member is coupled to the cover.    </t>
  </si>
  <si>
    <t xml:space="preserve">  The secondary battery as claimed in any one of the preceding claims, wherein a secondary protective device is between the terminal protection member and the cover and is electrically connected to the electrode assembly, wherein the secondary protective device may comprise a thermal fuse (160). </t>
  </si>
  <si>
    <t xml:space="preserve">  The secondary battery as claimed in any one of the preceding claims, wherein a circuit board (170) comprising a protective circuit is on the terminal protection member, wherein the circuit board may be on the cover. </t>
  </si>
  <si>
    <t xml:space="preserve">  The secondary battery as claimed in any one of the preceding claims, wherein two surfaces of the external member are coupled together to form a sealing part (124). </t>
  </si>
  <si>
    <t xml:space="preserve">  The secondary battery as claimed in any one of the preceding claims, wherein the external member comprises a gas chamber (220) to which gas generated during charging and discharging is discharged, and wherein the gas chamber has a side through which electrolyte is injected. </t>
  </si>
  <si>
    <t xml:space="preserve">  The secondary battery as claimed in any one of the preceding claims, wherein the external member comprises a laminate film having a substantially rectangular sheet shape and/or wherein the external member has a thickness of between about 170 µm and about 300 µm and/or wherein the external member is formed by stacking an outer layer (122), a shield layer (121), and an inner layer (123). </t>
  </si>
  <si>
    <t xml:space="preserve">  The secondary battery as claimed in any one of the preceding claims, wherein the cover has an electrode tab storage space. </t>
  </si>
  <si>
    <t xml:space="preserve">  The secondary battery as claimed in any one of the preceding claims, wherein the cover has a cap shape defining a cavity. </t>
  </si>
  <si>
    <t xml:space="preserve">  The secondary battery as claimed in any one of the preceding claims, wherein the cover comprises polypropylene or polyethylene.    </t>
  </si>
  <si>
    <t xml:space="preserve">  The secondary battery as claimed in any one of the preceding claims, wherein the cover is welded to the external member, wherein the welding may be heat welding. </t>
  </si>
  <si>
    <t xml:space="preserve"> The invention provides a rechargeable battery (100, 200) that short-circuits a first electrode (12) and a second electrode (11) and that sustains a short circuit state when internal pressure thereof rises is provided. The rechargeable battery (100, 200) includes: an electrode assembly (10) including a first electrode (12), a second electrode (11), and a separator (13); a case (15) that houses the electrode assembly (10); a cap assembly (20) that is coupled to an opening of the case (15); and a short circuit tab (51) and a deformable member (53, 63) that are provided in the cap assembly (20) to be deformed when internal pressure inside the case (15) rises and thus to electrically short-circuit the first electrode and the second electrode. The central portion of the deformable member 53 is provided with a greater thickness than the thickness of other parts of the deformable member 53.   </t>
  </si>
  <si>
    <t xml:space="preserve">  A rechargeable battery (100, 200) comprising: an electrode assembly (10) having a first electrode (12), a second electrode (11), and a separator (13) interposed between the first and the second electrodes (12, 11); </t>
  </si>
  <si>
    <t xml:space="preserve">  Rechargeable battery (100, 200) according to claim 1, wherein the central portion of the deformable member (53) is adapted to contact the short circuit tab and/or is formed to have a thickness adapted to sustain contact to the short circuit tab (51) after deformation of the deformable member (53).    </t>
  </si>
  <si>
    <t xml:space="preserve">  Rechargeable battery (100, 200) according to any of the previous claims, wherein the deformable member (53) comprises a circumferential edge portion (532, 632) and a deformable part (531, 631) formed on the inner side of the circumferential edge portion (532, 632) and protruding in convex form toward the interior of the battery (100, 200). </t>
  </si>
  <si>
    <t xml:space="preserve">  Rechargeable battery (100) according to any of the previous claims, wherein the portion of the deformable member (53) adapted to contact the short circuit tab (51) comprises a protrusion (533) formed to protrude to the inside of the case (15). </t>
  </si>
  <si>
    <t xml:space="preserve">  Rechargeable battery (100) according to claim 4, wherein the protrusion (533) of the deformable member (53) is formed at a central region of the deformable member (53) or deformable part (531) of the deformable member (53). </t>
  </si>
  <si>
    <t xml:space="preserve">  Rechargeable battery (200) according to any of the previous claims, wherein the deformable member (53) is formed in a structure having a gradually increasing thickness form its peripheral region toward its central region. </t>
  </si>
  <si>
    <t xml:space="preserve">  Rechargeable battery (200) of claim 6, wherein the surface of the deformable member (63) facing the interior of the case (15) is provided with a greater curvature than the surface of the deformable member (63) facing the short circuit tab (51). </t>
  </si>
  <si>
    <t xml:space="preserve">  Rechargeable battery (100, 200) according to any of the previous claims, wherein the deformable member (53) is formed within or covering or corresponding to a location of a short-circuit hole (23) provided in the cap plate (28) and wherein the short-circuit hole (23) is closed by the deformable member (53).    </t>
  </si>
  <si>
    <t xml:space="preserve">  Rechargeable battery (100, 200) according to any of the previous claims, wherein the deformable member (53) is made out of a single piece and made out of conductive material. </t>
  </si>
  <si>
    <t xml:space="preserve">  Rechargeable battery (100, 200) according to any of the previous claims, wherein the deformable member (53) is electrically connected to the second electrode (11) via the cap plate (28). </t>
  </si>
  <si>
    <t xml:space="preserve">  Rechargeable battery (100, 200) according to claim any of the previous claims, wherein the short circuit tab (51) has a planar shape. </t>
  </si>
  <si>
    <t xml:space="preserve">  Rechargeable battery (100, 200) according to claim any of the previous claims, wherein the short circuit tab (51) is disposed above the cap plate (28) and above the deformable member (53), and/or is on one side end connected to the first electrode (12) via a first terminal (21) and on the other side end continues beyond the deformable member (53). </t>
  </si>
  <si>
    <t xml:space="preserve">  Rechargeable battery (100, 200) according to any of the previous claims, wherein the cap assembly (20) further comprises an insulation member (37) such that the short circuit tab (51) is coupled to the cap plate (28) with the insulation member (37) interposed therebetween to electrically isolate the short circuit tab (51) from the cap plate (28). </t>
  </si>
  <si>
    <t xml:space="preserve">  Rechargeable battery (100, 200) according to claim 13, wherein the insulation member (37) is formed in a structure enclosing a side of the short circuit tab (51). </t>
  </si>
  <si>
    <t xml:space="preserve">SEPARATOR WITH A POROUS COATING LAYER AND ELECTROCHEMICAL DEVICE HAVING THE SAME </t>
  </si>
  <si>
    <t xml:space="preserve"> A separator includes a monolayer-type polyolefin-based micro-porous film having a porosity of 40 to 60%, an average pore diameter of 60 nm or less, and an air permeability of 350 s/100mL or less; and a porous coating layer formed on at least one surface of the micro-porous film and made of a mixture of a plurality of inorganic particles and a binder polymer. An electrochemical device having the above separator has excellent thermal stability and allows a high power while minimizing the occurrence of leak current.  </t>
  </si>
  <si>
    <t xml:space="preserve">  A separator, comprising: a porous coating layer formed on at least one surface of a monolayer-type polyolefin-base micro-porous film and made of a mixture of a plurality of inorganic particles and a binder polymer, </t>
  </si>
  <si>
    <t xml:space="preserve">  The separator according to claim 1, wherein the average pore diameter is 30 to 40 nm. </t>
  </si>
  <si>
    <t xml:space="preserve">  The separator according to claim 1, wherein the separator has an ion conductivity of 1.4×10 S/cm or above.    </t>
  </si>
  <si>
    <t xml:space="preserve">  The separator according to claim 1, wherein the polyolefin-based micro-porous film is made of any one polymer selected from the group consisting of high-density polyethylene, low-density polyethylene, linear low-density polyethylene, ultrahigh molecular weight polyethylene, and polypropylene, or their mixtures. </t>
  </si>
  <si>
    <t xml:space="preserve">  The separator according to claim 1, wherein a loading weight of the porous coating layer to the polyolefin-based micro-porous film is 10 to 20 g/m. </t>
  </si>
  <si>
    <t xml:space="preserve">  The separator according to claim 1, wherein the inorganic particles have an average diameter of 0.001 to 10 µm. </t>
  </si>
  <si>
    <t xml:space="preserve">  The separator according to claim 1, wherein the binder polymer has a solubility parameter of 15 o 45 Mpa. </t>
  </si>
  <si>
    <t xml:space="preserve">  The separator according to claim 1, wherein the binder polymer is any binder polymer selected from the group consisting of polyvinylidene fluoride-co-hexafluoropropylene, polyvinylidene fluoride-co-trichloroethylene, polymethyl methacrylate, polyacrylonitrile, polyvinyl pyrrolidone, polyvinyl acetate, polyethylene-co-vinyl acetate, polyethylene oxide,    cellulose acetate, cellulose acetate butyrate, cellulose acetate propionate, cyanoethyl pullulan, cyanoethyl polyvinyl alcohol, cyanoethyl cellulose, cyanoethyl sucrose, pullulan, and carboxylmethyl cellulose, or their mixtures. </t>
  </si>
  <si>
    <t xml:space="preserve">  The electrochemical device according to claim 9, wherein the electrochemical device is a lithium secondary battery. </t>
  </si>
  <si>
    <t xml:space="preserve">  The electrochemical device according to claim 9, wherein the lithium secondary battery is a lithium secondary battery for vehicles. </t>
  </si>
  <si>
    <t xml:space="preserve">Positive electrode active material for lithium battery and lithium battery using the same </t>
  </si>
  <si>
    <t xml:space="preserve"> A positive electrode active material for lithium batteries includes secondary particles (12) having primary particles (11) and an amorphous material (13). A method of manufacturing the positive electrode active material includes mixing a lithium composite oxide and a lithium salt, and heat treating the mixture. A positive electrode includes the positive electrode active material, and a lithium battery includes the positive electrode.   </t>
  </si>
  <si>
    <t xml:space="preserve">  A positive electrode active material for a lithium battery, comprising: at least one secondary particle comprising an agglomeration of at least two primary particles, wherein the primary particles comprise a lithium composite oxide; and </t>
  </si>
  <si>
    <t xml:space="preserve">  A positive electrode active material according to claim 1, wherein the amorphous material is between adjacent primary particles. </t>
  </si>
  <si>
    <t xml:space="preserve">  A positive electrode active material according to claim 2, wherein the amorphous material is present at least at a grain boundary between adjacent primary particles. </t>
  </si>
  <si>
    <t xml:space="preserve">  A positive electrode active material according to claim 3, wherein the amorphous material is present discontinuously along a grain boundary between adjacent primary particles. </t>
  </si>
  <si>
    <t xml:space="preserve">  A positive electrode active material according to any one of claims 1 to 4. wherein the amorphous material is present in an amount of 0.01 to 10 parts by weight based on 100 parts by weight of the lithium composite oxide, optionally wherein the amorphous material is present in an amount of 0.1 to 2 parts by weight based on 100 parts by weight of the lithium composite oxide. </t>
  </si>
  <si>
    <t xml:space="preserve">  A positive electrode active material according to any one of claims 1 to 5, wherein the primary particles have an average particle size of 0.2 to 3µm. </t>
  </si>
  <si>
    <t xml:space="preserve">  A positive electrode active material according to any one of claims 1 to 6. wherein the secondary particles have an average particle size of 10 to 15µm. </t>
  </si>
  <si>
    <t xml:space="preserve">  A positive electrode active material according to any one of claims 1 to 7, wherein the lithium composite oxide comprises a compound represented by Formula 1:   Formula 1 Li(NiCoMe)O     wherein 0.5≤x≤1, 0≤y≤0.5, 0&amp;lt;z≤0.5, 0.90&amp;lt;a≤1.15, and Me is selected from the group consisting of Al, Mn, Ti and Ca. </t>
  </si>
  <si>
    <t xml:space="preserve">  A positive electrode active material according to claim 8, wherein 0.5≤x≤0.6, 0.1≤y≤0.3, 0.2≤z≤0.3, 0.90&amp;lt;a≤1.0, optionally wherein the lithium composite oxide is LiNiCoMnO or LiNiCoMnO. </t>
  </si>
  <si>
    <t xml:space="preserve">  A method of manufacturing a positive electrode active material, comprising: mixing a lithium composite oxide and a lithium salt comprising lithium sulfate to form a mixture; and </t>
  </si>
  <si>
    <t xml:space="preserve">  A method according to claim 10, wherein the lithium composite oxide comprises a compound represented by Formula 1:   Formula 1 Li(NiCoMe)O  wherein 0.5≤x≤1, 0≤y≤0.5, 0&amp;lt;z≤0.5, 0.90&amp;lt;a≤1.15, and Me is selected from the group consisting of Al, Mn, Ti and Ca. </t>
  </si>
  <si>
    <t xml:space="preserve">  A method according to claim 10 or 11, wherein the heat treating the mixture comprises heating the mixture at a temperature of 750°C to 900°C, optionally wherein the heat treating the mixture comprises heating the mixture at a temperature of 800°C to 900°C. </t>
  </si>
  <si>
    <t xml:space="preserve">  A positive electrode, comprising a positive electrode active material according to any one of claims 1 to 9. </t>
  </si>
  <si>
    <t xml:space="preserve">  A lithium battery, comprising: a positive electrode according to claim 13; </t>
  </si>
  <si>
    <t xml:space="preserve">Lithium sulfur cells </t>
  </si>
  <si>
    <t xml:space="preserve"> Electrochemical cells where the cathode preferably comprises an electroactive sulfur-containing material and the anode preferably comprises lithium, and the cells deliver a high percentage of the theoretical discharge capacity, exhibit high charge- discharge efficiency, and/or show low self-discharge rates. The cells comprise one ore more N-O additives and at least one of the N-O additives comprises a nitrate.   </t>
  </si>
  <si>
    <t xml:space="preserve">  An electrochemical cell comprising: (a) a cathode comprising an electroactive sulfur-containing material; </t>
  </si>
  <si>
    <t xml:space="preserve">  The electrochemical cell according to claim 2, wherein the one or more lithium salts comprises one or more salts selected from the group consisting of: LiSCN, LiBr, LiI, LiCIO, LiAsF, LiSOCF, LiSOCH, LiBF, LiB(Ph), LiPF, LiC(SOCF), and LiN(SOCF). </t>
  </si>
  <si>
    <t xml:space="preserve">  The electrochemical cell according to any of claims 2-3, wherein the one or more lithium salts comprises one or more salts selected from the group consisting of: LiSCN, LiSOCF, and LiN(SOCF). </t>
  </si>
  <si>
    <t xml:space="preserve">  The electrochemical cell according to any of claims 2-4, wherein the concentration of the one or more lithium salts is from about 0.02 m to 2.0 m. </t>
  </si>
  <si>
    <t xml:space="preserve">  The electrochemical cell according to any of claims 1-5, wherein the nitrate is an inorganic nitrate. </t>
  </si>
  <si>
    <t xml:space="preserve">  The electrochemical cell according to any of claims 1-6, wherein the nitrate is selected from the group consisting of: lithium nitrate, potassium nitrate, cesium nitrate, barium nitrate, and ammonium nitrate.    </t>
  </si>
  <si>
    <t xml:space="preserve">  The electrochemical cell according to any of claims 1-7, wherein the electrolyte further comprises one or more N-O additives selected from: inorganic nitrates, organic nitrates, organic nitro compounds, pyridine N-oxide, alkylpyridine N-oxides, and tetramethyl piperidine N-oxyl. </t>
  </si>
  <si>
    <t xml:space="preserve">  The electrochemical cell according to any of claims 1-5 and 8, wherein the nitrate is an organic nitrate. </t>
  </si>
  <si>
    <t xml:space="preserve">  The electrochemical cell according to any of claims 1-5 and 8-9, wherein the nitrate is selected from: dialkyl imidazolium nitrates, guanidinium nitrate, imidazolium nitrate, and pyridinium nitrate. </t>
  </si>
  <si>
    <t xml:space="preserve">  The electrochemical cell according to any of claims 1-10, wherein the one or more additives is included as part of one of the separator or the cathode and is introduced into the electrolyte. </t>
  </si>
  <si>
    <t xml:space="preserve">  The electrochemical cell according to any of claims 1-11, wherein the nonaqueous electrolyte comprises a mixture selected from the group consisting of: 1,3-dioxolane and dimethoxyethane, 1,3-dioxolane and diethyleneglycol dimethyl ether, 1,3- dioxolane and triethyleneglycol dimethyl ether, and 1,3-dioxolane and sulfolane. </t>
  </si>
  <si>
    <t xml:space="preserve">  The electrochemical cell according to any of claims 1-12, wherein the nonaqueous electrolyte comprises dimethoxyethane and dioxolane. </t>
  </si>
  <si>
    <t xml:space="preserve">  The electrochemical cell according to any of claims 1-13, wherein the nonaqueous electrolyte comprises greater than forty weight percent dioxolane. </t>
  </si>
  <si>
    <t xml:space="preserve">  The electrochemical cell according to any of claims 1-14, wherein the electroactive sulfur-containing material comprises greater than seventy-five weight percent sulfur. </t>
  </si>
  <si>
    <t xml:space="preserve">SYSTEM FOR ELECTRICALLY CONNECTING BATTERIES TO ELECTRIC VEHICLES </t>
  </si>
  <si>
    <t xml:space="preserve">  An electrical connection system for a battery of an at least partially electric vehicle, the electrical connection system comprising a first electrical connector configured to permanently attach to an underside of the vehicle and a second electrical connector configured to permanently attach to a battery, the first and second electrical connectors being configured to be removably coupled to each other, wherein at least one of the first and second electrical connectors (2402, 2452) comprises: a coupling portion (2406, 2456) for mating with the other of the first and second electrical connectors; </t>
  </si>
  <si>
    <t xml:space="preserve">  The electrical connection system of claim 1, wherein the shielding mechanism (2902) separates the data interface from the high voltage interface to protect the data interface from electromagnetic effects caused by the one or more high voltage connection elements. </t>
  </si>
  <si>
    <t xml:space="preserve">  The electrical connection system of claim 1 or 2, wherein the shielding mechanism (2902) comprises a housing that substantially covers the data interface.    </t>
  </si>
  <si>
    <t xml:space="preserve">  The electrical connection system of any one of claims 1 to 3, wherein the high voltage interface comprises: conductive pins (2476); and </t>
  </si>
  <si>
    <t xml:space="preserve">  The electrical connection system of any one of claims 1 to 3, wherein the data interface comprises: conductive pins (2478); and </t>
  </si>
  <si>
    <t xml:space="preserve">  The electrical connection system of any one of claims 1 to 5, wherein the first electrical connector comprises: the coupling portion (2406, 2456) for mating with the second electrical connector; </t>
  </si>
  <si>
    <t xml:space="preserve">  The electrical connection system of any one of claims 1 to 5, wherein: the first electrical connector comprises a coupling portion for mating with the second coupling portion of the second electrical connector; </t>
  </si>
  <si>
    <t xml:space="preserve">  The electrical connection system of any one of claims 1 to 7, wherein the coupler is configured for attaching the coupling portion to the mounting portion with a spring mechanism positioned between said coupling portion and said mounting portion. </t>
  </si>
  <si>
    <t xml:space="preserve">  The electrical connection system of claim 6 or 8, wherein the second electrical connector comprises: a second coupling portion for mating with the coupling portion of the first electrical connector; </t>
  </si>
  <si>
    <t xml:space="preserve">  The electrical connection system of claim 8 or 9, wherein the coupler is connected to the mounting portion by alignment pins each configured to implement a floating pin mechanism. </t>
  </si>
  <si>
    <t xml:space="preserve">  The electrical connection system of claim 8 or 9, wherein the coupler comprises: a hole (2602) provided in the coupling portion; and </t>
  </si>
  <si>
    <t xml:space="preserve">  The electrical connection system of claim 11, wherein the coupler further comprises a coil spring (2414) positioned between the coupling portion and the first mounting portion. </t>
  </si>
  <si>
    <t xml:space="preserve">  The electrical connection system of claim 12, wherein the bolt extends through the center of the coil spring.    </t>
  </si>
  <si>
    <t xml:space="preserve">  The electrical connection system of claim 9, wherein the first coupling portion includes a pin having an outside surface; the second coupling portion includes a socket with an inside surface for receiving the pin; and the pin and socket are configured to ensure lateral alignment between the first and second coupling portions. </t>
  </si>
  <si>
    <t xml:space="preserve">  The electrical connection system of any one of claims 1 to 14, wherein the data interface comprises: a first data interface (2468) comprising an array of multiple rows data pins (2478); and </t>
  </si>
  <si>
    <t xml:space="preserve">TREATED FLUOROPOLYMER PARTICLES, METHODS OF MAKING TREATED FLUOROPOLYMER PARTICLES, TONER COMPOSITIONS, AND METHODS OF MAKING TONER COMPOSITIONS </t>
  </si>
  <si>
    <t xml:space="preserve">  A toner composition, comprising: a carrier liquid, a resin, and treated fluoropolymer particles, wherein the treated fluoropolymer particles include fluoropolymer particles having ammonium halide salts disposed on the surface of the fluoropolymer particles, </t>
  </si>
  <si>
    <t xml:space="preserve">  The toner composition of claim 1, wherein the resin is a pigmented resin. </t>
  </si>
  <si>
    <t xml:space="preserve">  The toner composition of claim 1, wherein the ammonium halide salt is selected from the group consisting of: an alkyl ammonium anion salt, a dialkyl ammonium salt, a trialkyl ammonium salt, a quaternary ammonium salt, a mono-arylammonium salt, a di-arylammonium salt, a triarylammonium salt, and a tetra-arylammonium salt, and combinations thereof. </t>
  </si>
  <si>
    <t xml:space="preserve">  The toner composition of claim 3, wherein the quaternary ammonium salts are selected from the group consisting of: tetramethylammonium chloride, tetraethylammonium chloride, tetraheptylammonium bromide, didodecyldimethylammonium bromide, benzyldimethylhexadecylammonium chloride, tridodecylmethylammonium bromide, and combinations thereof.    </t>
  </si>
  <si>
    <t xml:space="preserve">  The toner composition of claim 1, wherein the carrier liquid is a compound having a resistivity in excess of 10 ohm-cm and a dielectric constant below 3.0 as measured according to the specification description. </t>
  </si>
  <si>
    <t xml:space="preserve">  A particle used in the toner compositions of any of claims 1 to 5, comprising: a treated fluoropolymer particle, wherein the treated fluoropolymer particle includes a fluoropolymer particle having ammonium halide salts disposed on the surface of the fluoropolymer particle, wherein the treated fluoropolymer particles exhibit a reduced agglomeration of 85% under an electrical field. </t>
  </si>
  <si>
    <t xml:space="preserve">  The particle of claim 6, wherein the treated fluoropolymer particles do not agglomerate under an electrical field. </t>
  </si>
  <si>
    <t xml:space="preserve">  The particle of claim 6 or 7, wherein the fluoropolymer particles are selected from the group consisting of: a polytetrafluoroethylene (PTFE) particle, a perfluoroalkoxy polymer resin (PFA) particle, a fluorinated ethylene-propylene (FEP) particle, and combinations thereof; and wherein the ammonium halide salt is selected from the group consisting of: an alkyl ammonium anion salt, a dialkyl ammonium salt, a trialkyl ammonium salt, a quaternary ammonium salt, a mono-arylammonium salt, a diarylammonium salt, a tri-arylammonium salt, and a tetra-arylammonium salt, and combinations thereof. </t>
  </si>
  <si>
    <t xml:space="preserve">  A method of making a toner composition according to any of claims 1 to 5, comprising: dispersing fluoropolymer particles in a solvent; </t>
  </si>
  <si>
    <t xml:space="preserve">  The method of claim 9, wherein the carrier liquid is a compound having a resistivity in excess of 10 ohm-cm and a dielectric constant below 3.0 as measured according to the specification description, wherein the fluoropolymer particles are selected from the group consisting of: a polytetrafluoroethylene (PTFE) particle, a perfluoroalkoxy polymer resin (PFA) particle, a fluorinated ethylene-propylene (PEP) particle, and combinations thereof; and wherein the ammonium halide salt is selected from the group consisting of: an alkyl ammonium anion salt, a dialkyl ammonium salt, a trialkyl ammonium salt, a quaternary ammonium salt, a mono-arylammonium salt, a di-arylammonium salt, a tri-arylammonium salt, and a tetra-arylammonium salt, and combinations thereof. </t>
  </si>
  <si>
    <t xml:space="preserve">PROCESS FOR PRODUCING NEEDLE COKE FOR GRAPHITE ELECTRODE AND STOCK OIL COMPOSITION FOR USE IN THE PROCESS </t>
  </si>
  <si>
    <t xml:space="preserve"> The invention provides a stock oil composition for needle coke for a graphite electrode, the stock oil composition having a 10 vol% distillation temperature of 280°C or higher as the distillation property, and when separated into the aromatic component and non-aromatic component by elution chromatography, having an aromatic component content of 30-80 wt% with respect to the total weight of the crude oil composition and an aromatic component molecular weight of 255-1300, as well as a non-aromatic component normal paraffin content of at least 5 parts by weight with respect to 100 parts by weight of the aromatic component.  </t>
  </si>
  <si>
    <t xml:space="preserve">  A stock oil composition for needle coke for a graphite electrode, the stock oil composition having a 10 vol% distillation temperature of 280°C or higher as a distillation property, and when separated into aromatic component and non-aromatic component by elution chromatography, having an aromatic component content of 30-80 wt% with respect to the total weight of the stock oil composition and an aromatic component molecular weight of 255-1300, as well as a non-aromatic component normal paraffin content of at least 5 parts by weight with respect to 100 parts by weight of the aromatic component, wherein the 10 vol% distillation temperature is measured based on JIS K2254, the aromatic component content (wt%) is calculated by the formula (1):     A  /   A  +  B   ×  100      where A and B represent the aromatic and non-aromatic component, respectively, obtained by the elution chromatography, the aromatic component molecular weight is measured by a vapor pressure equilibrium method using a molecular weight measuring apparatus Model 117 by Hitachi, Ltd., and the non-aromatic component normal paraffin content is measured using a capillary column-mounted gas chromatograph, with the proviso that the following stock oil compositions 1 - 3 are excluded             Stock oil composition  1  2  3      Density at 15°C (g/cm)  0.9637  0.9212  0.8853    10 Vol% distillation temperature (°C)  334  384  347    Aromatic component content (parts by wt. based on the total wt. of the stock oil composition)  60  42  30    Aromatic component molecular weight  300  530  350    Non-aromatic component content (parts by wt. based on the total wt. of the stock oil composition)  40  58  70    Normal paraffin content (parts by wt. based on the total wt. of the stock oil composition)  5  15  29    Normal paraffin content based on the aromatic component weight (parts by wt.)  8  36  97       </t>
  </si>
  <si>
    <t xml:space="preserve">  The stock oil composition according to claim 1, wherein the amount of normal paraffins in the non-aromatic component is at least 3 wt% with respect to the total weight of the stock oil composition. </t>
  </si>
  <si>
    <t xml:space="preserve">  A process for producing needle coke for a graphite electrode, the process comprising the steps of: blending two or more stock oils to prepare a stock oil composition according to claim 1 or 2; and </t>
  </si>
  <si>
    <t xml:space="preserve">APPARATUS AND METHOD FOR SENSING A CURRENT LEAKAGE OF A BATTERY, AND BATTERY DRIVING APPARATUS AND BATTERY PACK INCLUDING THE APPARATUS </t>
  </si>
  <si>
    <t xml:space="preserve"> An apparatus for sensing a leakage current of a battery includes a floating capacitor charged with a voltage detected from a cathode or anode terminal of a battery; a DC voltage applying unit for applying a DC voltage to the anode terminal when measuring a detection voltage of the anode terminal; a terminal selection switching unit for selecting a voltage detection path for the cathode or anode terminal; a charge switching unit for charging the floating capacitor with the detection voltage detected from the selected voltage detection path, and separating the floating capacitor from the voltage detection path; a voltage sensing unit for sensing the detection voltage charged to the floating capacitor; and a leakage current determining unit for calculating a leakage resistance based on the detection voltages, and comparing the leakage resistance with a criterion insulation resistance to determine whether a leakage current occurs.   </t>
  </si>
  <si>
    <t xml:space="preserve">  An apparatus for sensing a leakage current of a battery (200), comprising: a floating capacitor (C5) charged with a voltage detected from a positive terminal (A) or a negative terminal (B) of a battery (200); </t>
  </si>
  <si>
    <t xml:space="preserve">  The apparatus for sensing a leakage current of a battery (200) according to claim 1, further comprising a first voltage distribution node installed on a first line between the positive and negative terminals of the battery (200), wherein the terminal selection switching unit includes first and second switches respectively installed between the first voltage distribution node and the positive and negative terminals of the battery (200). </t>
  </si>
  <si>
    <t xml:space="preserve">  The apparatus for sensing a leakage current of a battery (200) according to claim 1, further comprising a second voltage distribution node installed on a second line (2) between the first voltage distribution node and a ground, wherein the floating capacitor (C5) is installed on a fourth line diverged from a third line (3) extending from the second voltage distribution node. </t>
  </si>
  <si>
    <t xml:space="preserve">  The apparatus for sensing a leakage current of a battery (200) according to claim 1, further comprising a voltage apply switching unit for applying the detection voltage of the positive or negative terminal of the battery (200), charged to the floating capacitor (C5), to the voltage sensing unit (330). </t>
  </si>
  <si>
    <t xml:space="preserve">  The apparatus for sensing a leakage current of a battery (200)    according to claim 1, wherein the DC voltage applying unit (350) includes: a first switch installed between the second voltage distribution node and a ground; </t>
  </si>
  <si>
    <t xml:space="preserve">  The apparatus for sensing a leakage current of a battery (200) according to claim 1, wherein the leakage current determining unit (340) includes: a switch controller (343) for controlling operations of the terminal selection switching unit and the charge switching unit; </t>
  </si>
  <si>
    <t xml:space="preserve">  The apparatus for sensing a leakage current of a battery (200) according to claim 6, wherein the voltage sensing unit (330) includes a differential amplifier for sensing the voltage output    from the floating capacitor (C5). </t>
  </si>
  <si>
    <t xml:space="preserve">  The apparatus for sensing a leakage current of a battery (200) according to claim 1, wherein the leakage current determining unit (340) controls the charge switching unit prior to detecting the voltage charged to the floating capacitor (C5) so that the floating capacitor (C5) is electrically separated from the selected voltage detection path. </t>
  </si>
  <si>
    <t xml:space="preserve">  The apparatus for sensing a leakage current of a battery (200) according to claim 1, wherein the leakage current determining unit (340) calculates a leakage resistance according to the following equation:     R  leakage   =   R  i   ×    E  -   V  A   +   V  B      V  A   -   V  B        where R is an internal resistance of the apparatus, E is a voltage of both ends of the battery, V is the detection voltage of the positive terminal (A) charged to the floating capacitor (C5), and V is the detection voltage of the negative terminal (B) charged to the floating capacitor (C5). </t>
  </si>
  <si>
    <t xml:space="preserve">  The apparatus for sensing a leakage current of a battery (200) according to claim 1, wherein the leakage current determining unit (340) further comprises a leakage current alarming unit (344) for visibly or    audibly alarming the occurrence of a leakage current, and wherein the leakage current alarming unit (344) makes a visible or audible alarm in case a leakage current occurs. </t>
  </si>
  <si>
    <t xml:space="preserve">  The apparatus for sensing a leakage current of a battery (200) according to claim 1, wherein the leakage current determining unit (340) determines that a leakage current occurs, when the calculated leakage resistance is smaller than the criterion insulation resistance. </t>
  </si>
  <si>
    <t xml:space="preserve">  A battery pack, which comprises the apparatus for sensing a leakage current of a battery (200) as defined in any one of claims 1 to 11. </t>
  </si>
  <si>
    <t xml:space="preserve">  A battery-driven apparatus, which comprises the apparatus for sensing a leakage current of a battery as defined in any one of claims 1 to 11. </t>
  </si>
  <si>
    <t xml:space="preserve">  A method for sensing a leakage current of a battery (200), comprising: (a) selecting a voltage detection path for a positive terminal (A) of a battery, charging a floating capacitor (C5) with a detection voltage of the positive terminal (A) of the battery, and sensing the charged detection voltage of the positive terminal (A) in a state that the floating capacitor (C5) is electrically separated from the voltage detection path;    </t>
  </si>
  <si>
    <t xml:space="preserve">  The method for sensing a leakage current of a battery (200) according to claim 14, wherein, in the step (c), the leakage resistance is calculated according to the following equation:     R  leakage   =   R  i   ×    E  -   V  A   +   V  B      V  A   -   V  B        where R is an internal resistance of the apparatus, E is a voltage of both ends of the battery, V is the detection voltage of the positive terminal (A) charged to the floating capacitor (C5), and V is the detection voltage of the negative terminal (B) charged to the floating capacitor (C5).    </t>
  </si>
  <si>
    <t xml:space="preserve">  The method for sensing a leakage current of a battery (200) according to claim 14, further comprising: making a visual or audible alarm in case it is determined that a leakage current occurs. </t>
  </si>
  <si>
    <t xml:space="preserve">  The method for sensing a leakage current of a battery (200) according to claim 14, wherein it is determined that a leakage current occurs, when the calculated leakage resistance is smaller than the criterion insulation resistance. </t>
  </si>
  <si>
    <t xml:space="preserve"> A rechargeable battery that is advantageous for being formed in a high-capacity and compact size and that improves long term reliability and structural stability is provided. The rechargeable battery includes: an electrode group including an positive electrode, a negative electrode, and a separator; an positive electrode case that encloses one end portion of the electrode group and that is coupled to the positive electrode and that has an positive electrode terminal; a negative electrode case that encloses an opposite end portion of the electrode group and that is coupled to the negative electrode and that has a negative electrode terminal; and a central case that encloses the electrode group between the positive electrode case and the negative electrode case and that is fixed to the positive electrode case and the negative electrode case.   </t>
  </si>
  <si>
    <t xml:space="preserve">  A rechargeable battery comprising: an electrode group (10) including a central region (16) including a positive electrode layer (11), a negative electrode layer (12), and a separator (13), the separator being located between the positive electrode layer and the negative electrode layer, wherein the electrode group further includes a positive electrode portion (14) extending from a first end of the central region (16) and a negative electrode portion (15) extending from a second end of the central region; </t>
  </si>
  <si>
    <t xml:space="preserve">  A rechargeable battery according to Claim 1, wherein the central case (40) is arranged to surround a portion of at least one of the positive electrode case (20) or the negative electrode case (30). </t>
  </si>
  <si>
    <t xml:space="preserve">  A rechargeable battery according to Claim 1 or 2, wherein an overlapping portion of at least one of the positive electrode case (20) or the negative electrode case (30) is arranged to surround a portion of the central region (16) of the electrode group (10).    </t>
  </si>
  <si>
    <t xml:space="preserve">  A rechargeable battery according to Claim 3, wherein the central case (40) is arranged to surround the overlapping portion of the positive electrode case (20) and/or the negative electrode case (30). </t>
  </si>
  <si>
    <t xml:space="preserve">  A rechargeable battery according to Claim 4, further comprising: a seal portion located between the overlapping portion of the positive electrode case (20) and/or the negative electrode case (30) and the central case (40). </t>
  </si>
  <si>
    <t xml:space="preserve">  A rechargeable battery according to Claim 4, further comprising: a seal portion located between a portion of the positive electrode case (20) and/or the negative electrode case (30) that does not overlap with the central region and the central case. </t>
  </si>
  <si>
    <t xml:space="preserve">  A rechargeable battery according to any one of Claims 1 to 6, wherein the positive electrode layer (11) is coated with an active material in the central region (16) and is uncoated in the positive electrode portion (14), and the negative electrode layer (12) is coated with an active material in the central region (16) and is uncoated in the negative electrode portion (15). </t>
  </si>
  <si>
    <t xml:space="preserve">  A rechargeable battery according to any one of Claims 1 to 7, wherein at least one of the positive electrode portion (14) or the negative electrode portion (15) includes a curved portion (141,151) and a current collecting portion (142,152) connected to a respective positive electrode terminal (21) or negative electrode terminal (31). </t>
  </si>
  <si>
    <t xml:space="preserve">  A rechargeable battery according to Claim 8, wherein said at least one of the positive electrode case (20) or the negative electrode case (30) comprises a first receiving portion (22,32) arranged to surround the respective curved portion (141, 151)    of the positive electrode portion (14) or the negative electrode portion (15), and a second receiving portion (23,33) arranged to surround the current collecting portion (142,152) of the respective positive electrode portion (14) or the negative electrode portion (15). </t>
  </si>
  <si>
    <t xml:space="preserve">  A rechargeable battery according to Claim 9, wherein the first receiving portion (22,32) of the positive electrode case (20) and/or the negative electrode case (30) comprises a first portion (24,34) adjacent the central region (16) of the electrode group, and an inclined portion (25,35) arranged to cover the curved portion (141, 151) of the respective electrode region, the inclined portion (25,35) connecting the first receiving portion (22,32) to the second receiving portion (23,33). </t>
  </si>
  <si>
    <t xml:space="preserve">  A rechargeable battery according to Claim 9 or 10, wherein the second receiving portion (23,33) of the positive electrode case (20) and/or the negative electrode case (30) comprises a space arranged to receive the current collecting portion (142,152) of the respective electrode region. </t>
  </si>
  <si>
    <t xml:space="preserve">  A rechargeable battery according to Claim 11; wherein the current collecting portion (142,152) of the positive electrode portion (14) and/or the negative electrode portion (15) is fixed to the respective positive electrode case (20) or negative electrode case (30) at a recess (26,36) formed on the second receiving portion (22,32) of the respective positive electrode case (20) or negative electrode case (30). </t>
  </si>
  <si>
    <t xml:space="preserve">  A rechargeable battery according to Claim 11; wherein the current collecting portion (142,152) of the positive electrode portion (14) and/or the negative electrode portion (15) is fastened to the respective positive    electrode case (20) or negative electrode case (30) through an opening (28,38) formed in the second receiving portion (23,33) of the respective positive electrode case (20) or negative electrode case (30) and a corresponding opening formed in the respective current collecting portion of the positive electrode portion (14) or the negative electrode portion (15). </t>
  </si>
  <si>
    <t xml:space="preserve">  A rechargeable battery according to any one of Claims 1 to 13, wherein the central case (40) comprises a laminate sheet. </t>
  </si>
  <si>
    <t xml:space="preserve">  A rechargeable battery according to any one of Claims 1 to 14, wherein at least one of the positive electrode case (20) or the negative electrode case (30) acts as an electrode terminal for the rechargeable battery. </t>
  </si>
  <si>
    <t xml:space="preserve"> A rechargeable battery comprises an electrode assembly including a plurality of positive electrode plates, a plurality of negative electrode plates and a plurality of separators. The said electrode plates and separators being arranged to form a stack; and a case, in which the electrode assembly is accommodated. Each separator comprises a separation portion located adjacent at least one of the positive and negative electrode plates in the stack and an extension portion that extends beyond the stack. The said extension portions are gathered together, with each extension portion being adhered to at least one other extension portion via an adhesion portion thereof.   </t>
  </si>
  <si>
    <t xml:space="preserve">  A rechargeable battery (100) comprising: an electrode assembly (10, 110, 120, 130, 140, 150, 160, 170, 180) including a plurality of positive electrode plates (11), a plurality of negative electrode plates (12) and a plurality of separators (20), the said electrode plates (11, 12) and separators (20) being arranged to form a stack; and </t>
  </si>
  <si>
    <t xml:space="preserve">  A rechargeable battery (100) according to Claim 1, wherein the adhesion between the extension portions (22) is caused by welding. </t>
  </si>
  <si>
    <t xml:space="preserve">  A rechargeable battery (100) according to Claim 1 or 2, wherein the adhesion portions (23) are each located in a respective region of an extension portion (22) that is spaced from an edge of the stack. </t>
  </si>
  <si>
    <t xml:space="preserve">  A rechargeable battery (100) according to any preceding claim, wherein the adhesion portions (231) are aligned with either a top region or a bottom region of the stack. </t>
  </si>
  <si>
    <t xml:space="preserve">  A rechargeable battery (100) according to any preceding claim, wherein the said extension portions (221) are non-planar.    </t>
  </si>
  <si>
    <t xml:space="preserve">  A rechargeable battery (100) according to Claim 5, wherein the extension portions (222) are each bent about a line extending parallel to an edge of the stack from which they project. </t>
  </si>
  <si>
    <t xml:space="preserve">  A rechargeable battery (100) according to Claim 6, wherein the extension portions (222) are each bent through 90 degrees. </t>
  </si>
  <si>
    <t xml:space="preserve">  A rechargeable battery (100) according to any preceding claim, wherein the electrode assembly (130, 140) is composed of a plurality of sub-assemblies (131, 132, 141) arranged one upon another in the thickness direction of the stack. </t>
  </si>
  <si>
    <t xml:space="preserve">  A rechargeable battery (100) according to Claim 8, wherein each sub-assembly (131, 132) comprises at least one positive electrode (11) and at least one negative electrode (12). </t>
  </si>
  <si>
    <t xml:space="preserve">  A rechargeable battery (100) according to Claim 8, wherein each sub-assembly (141) comprises a said electrode plate (11, 12) having a first polarity and two said separators (204), the electrode plate (11, 12) being sandwiched between the separators (204); and wherein adjacent said sub-assemblies (141) are interspersed with electrode plates (12, 11) having a second polarity. </t>
  </si>
  <si>
    <t xml:space="preserve">  A rechargeable battery (100) according to one of Claims 8 to 10, wherein at least one extension portion (223, 224) of each sub-assembly (131, 132, 141) is adhered to at least one extension portion (223, 224) of an adjacent sub-assembly (131, 132, 141) via an adhesion portion (233, 234) thereof. </t>
  </si>
  <si>
    <t xml:space="preserve">  A rechargeable battery (100) according to any preceding claim, wherein the case (30) is substantially rectangular and the adhesion portions (23) extend along substantially the entire length of at least one long side of the said stack. </t>
  </si>
  <si>
    <t xml:space="preserve">  A rechargeable battery (100) according to Claim 12, wherein the adhesion portions (23) also extend along at least part of a short side of the said stack.    </t>
  </si>
  <si>
    <t xml:space="preserve">  A rechargeable battery (100) according to any one of Claims 1 to 11, wherein the adhesion portions (235, 236, 237) are shorter in length than a side of the stack upon which they are situated. </t>
  </si>
  <si>
    <t xml:space="preserve">  A rechargeable battery (100) according to Claim 14, wherein the adhesion portions (237) are located at discrete intervals along at least one side of the stack. </t>
  </si>
  <si>
    <t xml:space="preserve"> A secondary battery including a bare cell. The bare cell includes an exposed electrode tab (124, 125) and a lead (300c, 300b) line welded to the electrode tab and configured to electrically connect the bare cell to a device electrically connected to the lead line. The lead line includes a welding region (320) and a lead region (330) excluding the welding region. The lead line is welded to the electrode tab in the welding region. The welding region includes a first layer (312) and a second layer (314). The second layer has a higher electrical conductivity than the first layer.   </t>
  </si>
  <si>
    <t xml:space="preserve">  A secondary battery comprising: a bare cell (100) comprising an exposed electrode tab (124, 125); and </t>
  </si>
  <si>
    <t xml:space="preserve">  The secondary battery as claimed in claim 1, wherein the lead line Is electric resistance welded to the electrode tab. </t>
  </si>
  <si>
    <t xml:space="preserve">  The secondary battery as claimed in claim 1 or 2, wherein the electrode tab is formed of nickel or a nickel based alloy, the first layer is formed of nickel or a nickel based alloy and the second layer is formed of copper or a copper based alloy.    </t>
  </si>
  <si>
    <t xml:space="preserve">  The secondary battery as claimed in any one of claims 1 to 3, wherein the first layer has a thickness substantially identical to that of the second layer. </t>
  </si>
  <si>
    <t xml:space="preserve">  The secondary battery as claimed in any one of claims 1 to 4, wherein the second layer has a plate shape and is in contact with a surface of the first layer. </t>
  </si>
  <si>
    <t xml:space="preserve">  The secondary battery as claimed in any one of claims 1 to 5, wherein the second layer comprises a coating on a surface of the first layer. </t>
  </si>
  <si>
    <t xml:space="preserve">  The secondary battery as claimed in any one of claims 1 to 5, wherein the second layer comprises a plated layer on a surface of the first layer. </t>
  </si>
  <si>
    <t xml:space="preserve">  The secondary battery as claimed in any one of claims 1 to 5 and 7, wherein the first and second layers are provided in a clad form. </t>
  </si>
  <si>
    <t xml:space="preserve">  The secondary battery as claimed in any one of claims 1 to 8, wherein the second layer has a larger area than that of the welding region. </t>
  </si>
  <si>
    <t xml:space="preserve">SECONDARY BATTERY PACK </t>
  </si>
  <si>
    <t xml:space="preserve"> Disclosed herein is a secondary battery pack including a battery cell having an electrode assembly of a cathode/separator/anode structure mounted in a battery case together with an electrolyte in a sealed state, an insulative mounting member having openings, through which electrode terminals of the battery cell are exposed to the outside, the insulative mounting member being configured to have a structure in which a safety element is mounted to the top of the insulative mounting member, the insulative mounting member being disposed in direct contact with the top of the battery cell, and an insulative cap coupled to the top of the battery cell so that the insulative cap surrounds the insulative mounting member in a state in which the safety element is mounted to the insulative mounting member, wherein the battery case is provided at the top thereof with a coupling groove, and the insulative cap is provided at the bottom thereof with a coupling protrusion formed in a shape corresponding to the coupling groove, the coupling of the insulative cap to the battery cell being achieved by the insertion of the coupling protrusion into the coupling groove.   </t>
  </si>
  <si>
    <t xml:space="preserve">  A secondary battery pack comprising: a battery cell (100) having an electrode assembly of a cathode/separator/anode structure mounted in a battery case together with an electrolyte in a sealed state; </t>
  </si>
  <si>
    <t xml:space="preserve">  The secondary battery pack according to claim 1, wherein the coupling groove (110) is formed at the top of the battery case so that the coupling groove is spaced a predetermined distance from the outer circumference of the top of the battery case in a    state in which the coupling groove (110) is parallel to the outer circumference of the top of the battery case. </t>
  </si>
  <si>
    <t xml:space="preserve">  The secondary battery pack according to claim 2, wherein the distance is 2 to 10% of the width of the top of the battery cell. </t>
  </si>
  <si>
    <t xml:space="preserve">  The secondary battery pack according to claim 1, wherein the coupling groove (110) is formed in a planar narrow and long straight shape or in a planar narrow and long '= ' shape. </t>
  </si>
  <si>
    <t xml:space="preserve">  The secondary battery pack according to claim 1, wherein the coupling groove (110) is formed at the top of the battery case so that the coupling groove (110) has a depth equivalent to 2 to 50% of the thickness of the battery case. </t>
  </si>
  <si>
    <t xml:space="preserve">  The secondary battery pack according to claim 1, wherein the coupling protrusion (210) is formed at the bottom of the insulative cap (400a) so that the coupling protrusion (210) has a size corresponding to the depth of the coupling groove (110). </t>
  </si>
  <si>
    <t xml:space="preserve">  The secondary battery pack according to claim 1, wherein the battery case is a metal container. </t>
  </si>
  <si>
    <t xml:space="preserve">  The secondary battery pack according to claim 1, wherein the insulative mounting member (200) has a smaller size than the top of the battery cell, and the insulative mounting member (200) is provided with a first opening (201), through which the first electrode terminal (120) of the battery cell is exposed to the outside, formed at the middle thereof and a second opening (202), through which a portion (the second electrode terminal) of the top of the battery cell is exposed to the outside, spaced a predetermined distance from the first opening (201). </t>
  </si>
  <si>
    <t xml:space="preserve">  The secondary battery pack according to claim 8, wherein opposite ends of the insulative mounting member (200) protrude upward by a predetermined height.    </t>
  </si>
  <si>
    <t xml:space="preserve">  The secondary battery pack according to claim 1, wherein the safety element is one or more selected from a group consisting of a positive temperature coefficient (PTC) element, a fuse and a protection circuit board. </t>
  </si>
  <si>
    <t xml:space="preserve">  The secondary battery pack according to claim 1 or 10, wherein the safety element comprises a PTC element and a protection circuit board, one end of the PTC element is connected to the first electrode terminal of the battery cell (100), the other end of the PTC element is connected to the protection circuit board, and the second electrode terminal of the battery cell is connected to the protection circuit board. </t>
  </si>
  <si>
    <t xml:space="preserve">  The secondary battery pack according to claim 1, wherein an adhesive agent is injected into the coupling groove (110) before the coupling protrusion (210) is inserted into the coupling groove (110). </t>
  </si>
  <si>
    <t xml:space="preserve">  The secondary battery pack according to claim 1, wherein the insulative cap (400a) extends downward by a predetermined length sufficient for at least a portion of the insulative cap (400a) to surround the outside of the top of the battery cell (100) in a state in which the insulative cap (400a) is mounted to the battery cell (100). </t>
  </si>
  <si>
    <t xml:space="preserve">  The secondary battery pack according to claim 1, further comprising a sheathing film (140) attached to the outside of the battery case. </t>
  </si>
  <si>
    <t xml:space="preserve">  The secondary battery pack according to claim 14, wherein the sheathing film (140) is attached to the outside of the battery case so that the sheathing film (140) surrounds the downward extending portion of the insulative cap (400a). </t>
  </si>
  <si>
    <t xml:space="preserve">  The secondary battery pack according to claim 1, wherein the battery cell (100) is a prismatic lithium secondary battery cell. </t>
  </si>
  <si>
    <t xml:space="preserve">  The secondary battery pack according to claim 1, wherein    the insulative mounting member (200) is provided at the bottom thereof with at least one coupling protrusion (210), and the battery case is provided at the top thereof with at least one coupling groove (110), wherein the coupling protrusion (210) is formed in a shape corresponding to the at least one coupling groove (110), the coupling of the insulative mounting member (200) to the battery cell being achieved by the insertion of the at least one coupling protrusion (210) into the at least one coupling groove (110). </t>
  </si>
  <si>
    <t xml:space="preserve">  The secondary battery pack according to claim 17, wherein the coupling groove (110) of the battery case for coupling to the coupling protrusion (210) of the insulative mounting member (200) is formed in a planar straight shape, in a planar cross shape or in a planar oval shape. </t>
  </si>
  <si>
    <t xml:space="preserve">  The secondary battery pack according to claim 18, wherein the coupling groove (110) of the battery case for coupling to the coupling protrusion (210) of the insulative mounting member (200) is formed at the top of the electrode terminal upwardly exposed from the top of the battery case. </t>
  </si>
  <si>
    <t xml:space="preserve">Battery pack and vehicle including the battery pack </t>
  </si>
  <si>
    <t xml:space="preserve"> A battery pack and a vehicle including the same, the battery pack including a battery module including at least one battery cell; a support frame for supporting the battery module; and a support portion including a wire for supporting the battery module with respect to the support frame.   </t>
  </si>
  <si>
    <t xml:space="preserve">  A battery pack (10), comprising: battery modules (100) including battery cells (110); </t>
  </si>
  <si>
    <t xml:space="preserve">  The battery pack (10) as claimed in claim 1, wherein the first bracket (410) or the second bracket (420) includes: an extension portion (411, 421) extending in a direction parallel to a direction in which battery cells (110) are stacked so as to contact first surfaces of the battery cells (110) opposite to second surfaces of the battery cells (110) that contact the support frame (400); and </t>
  </si>
  <si>
    <t xml:space="preserve">  The battery pack (10) as claimed in claim 1 or 2, wherein the support portion includes: a wire supporting member (401) on the first bracket (410), the wire supporting member (401) supporting the wire; and </t>
  </si>
  <si>
    <t xml:space="preserve">  The battery pack (10) as claimed in claim 3, wherein the wire supporting member (401): is disposed on a first surface of the first bracket (410) opposite to a second surface of the first bracket (410) that contacts the battery module, and </t>
  </si>
  <si>
    <t xml:space="preserve">  The battery pack (10) as claimed in claim 4, wherein the first bracket (410) includes: a support groove (410a) having an angular shape in the first surface thereof, wherein at least a portion of the wire support member (401) extends into the support groove (410a), and </t>
  </si>
  <si>
    <t xml:space="preserve">  The battery pack (10) as claimed in one of the claims 3 - 5, wherein the tension adjuster (403, 404) includes: a support bolt (403), the support bolt including: a fixation portion (403a) at one side of the support bolt (403), the fixation portion (403a) supporting the wire (402) and passing through the second bracket (420), and </t>
  </si>
  <si>
    <t xml:space="preserve">  The battery pack (10) as claimed in one of the preceding claims, further comprising a circulation flow channel (430) in the support frame (400), the circulation flow channel (430) being configured to circulate cooling fluid. </t>
  </si>
  <si>
    <t xml:space="preserve">  The battery pack (10) as claimed in claim 7, further comprising: a fluid tank (510) connected to one end of the circulation flow channel (430), the fluid tank (510) being configured to accommodate the cooling fluid; and </t>
  </si>
  <si>
    <t xml:space="preserve">  A vehicle (1), comprising: a vehicle body (30); and </t>
  </si>
  <si>
    <t xml:space="preserve">Battery module having restrainer and method of fixing restrainer </t>
  </si>
  <si>
    <t xml:space="preserve"> A battery module in which a plurality of batteries (1) are connected in a battery unit (10) and a method of fixing a restrainer (40), the battery module including a pair of end plates (50) facing each other; a restrainer (40) coupled to the pair of end plates (50), the restrainer (40) being configured for restraining expansion of the battery unit (10); and a coupling unit for coupling the end plates (50) and the restrainer (40) to each other, wherein the coupling unit includes a variable position coupling device (B) configured to fix the restrainer (40) and the end plate (50) while varying a coupling location between the restrainer (40) and the end plate (50).  </t>
  </si>
  <si>
    <t xml:space="preserve">  A battery module in which a plurality of batteries (1) are connected in a battery unit (10), the battery module comprising: a pair of end plates (50) facing each other; </t>
  </si>
  <si>
    <t xml:space="preserve">  The battery module as claimed in claim 1, wherein the variable position coupling device (B) includes: a jagged hole (43) penetrating the restrainer (40) and including geared surfaces (43 a) on inner walls thereof; and    </t>
  </si>
  <si>
    <t xml:space="preserve">  The battery module as claimed in claim 1, wherein: the variable position coupling device (B) includes a wedge-shaped coupling portion, and </t>
  </si>
  <si>
    <t xml:space="preserve">  The battery module as claimed in claim 3, wherein the wedge-shaped coupling portion includes: a wedge-shaped recess (52) in the end plate (50); and </t>
  </si>
  <si>
    <t xml:space="preserve">  The battery module as claimed in claim 3, wherein the wedge-shaped coupling portion includes a wedge bar (120) configured to push and deform the end plate (50) and a part of the restrainer (40) simultaneously so as to form a wedge-shape recess (52). </t>
  </si>
  <si>
    <t xml:space="preserve">  The battery module as claimed in one of claims 4 and 5, wherein the wedge-shaped coupling portion further includes: bolts (121) penetrating through the wedge bar (120), through elongated recesses (42) in the restrainer (40), and through the end plate (50), and </t>
  </si>
  <si>
    <t xml:space="preserve">  The battery module as claimed in one of the preceding claims, wherein the restrainer (40) has a height that is equal to or less than a height of the end plate (50). </t>
  </si>
  <si>
    <t xml:space="preserve">  A method of fixing a restrainer (40) to a pair of end plates (50) installed at both ends of a battery unit (10) in a battery module, the method comprising: fixing a first end portion of the restrainer (40) to one of the end plates (50) so that a position of the restrainer (40) with respect to said end plate (50) is fixed; </t>
  </si>
  <si>
    <t xml:space="preserve">  The method as claimed in claim 8, wherein coupling the second end portion of the restrainer (40) to the other one of the end plates (50) includes pressing a part of the restrainer (40) into a wedge-shaped recess (52) in the end plate (50) with a wedge bar (120) such that the part of the restrainer (40) is inserted in the wedge-shaped recess (52).    </t>
  </si>
  <si>
    <t xml:space="preserve">  The method as claimed in claim 8, wherein coupling the second end portion of the restrainer (40) to the other one of the end plates (50) includes pressing the restrainer (40) and the end plate (50) together with the wedge bar (120) to couple the restrainer (40) and the end plate (50) to each other. </t>
  </si>
  <si>
    <t xml:space="preserve">  The method as claimed in one of claims 9 and 10, wherein coupling the second end portion of the restrainer (40) to the other one of the end plates (50) further includes: inserting bolts (121) through the wedge bar (120), through elongated recesses (42) in the restrainer (40), and through the end plate (50); and </t>
  </si>
  <si>
    <t xml:space="preserve">  The method as claimed in claim 8, wherein coupling the second end portion of the restrainer (40) to the other one of the end plates (50) further includes: forming a jagged hole (43) in the restrainer (40) such that the jagged hole (43) includes geared surfaces (43a); and </t>
  </si>
  <si>
    <t xml:space="preserve">ELECTRODE TERMINAL CONNECTION MEMBER FOR PRODUCING A CORE PACK </t>
  </si>
  <si>
    <t xml:space="preserve"> Disclosed herein is an electrode terminal connecting member to connect two or more battery cells in series and/or in parallel to each other so as to manufacture a battery cell core pack, wherein the electrode terminal connecting member includes a plate body having a size sufficient to connect electrode terminals of the battery cells arranged in at least 2 x 2 matrix to each other, and the electrode terminals of the battery cells are directly coupled to the plate body in a state in which the plate body is not bent.   </t>
  </si>
  <si>
    <t xml:space="preserve">  A battery cell core pack comprising two or more battery cells and an electrode terminal connecting member (160) to connect the two or more battery cells in series and/or in parallel to each other so as to manufacture the battery cell core pack (100), wherein the electrode terminal connecting member comprises a plate body having a size sufficient to connect electrode terminals of the battery cells arranged in at least 2x2 matrix to each other, and the electrode terminals of the battery cells are directly coupled to the plate body in a state in which the plate body is not bent, wherein the plate body is provided at the edge thereof with inwardly depressed bending guide grooves (161a), by which the plate body is bent in a row or column direction of the battery cells after the electrode terminals of the battery cells are coupled to the plate body, and in that the plate body is further provided with a notch (161b) formed on an imaginary line vertically and/or horizontally connecting the respective bending guide grooves (161a) so that the plate body is easily bent by the notch (161b), and  characterized in that  the plate body is further provided with a slit (163c), through which the plate body is easily resistance welded to the electrode terminals of the battery cells. </t>
  </si>
  <si>
    <t xml:space="preserve">  The battery cell core pack according to claim 1, wherein the plate body is formed in a planar square or rectangular shape. </t>
  </si>
  <si>
    <t xml:space="preserve">  The battery cell core pack according to claim 1, wherein the plate body is further provided at the center thereof with a through hole (163d) so that the plate body is easily bent by through hole (163d). </t>
  </si>
  <si>
    <t xml:space="preserve">  The battery cell core pack according to claim 3, wherein the through hole (163d) is formed in a planar circular or diamond shape. </t>
  </si>
  <si>
    <t xml:space="preserve">  The battery cell core pack according to claim 1, wherein the plate body is provided at the edge thereof with a protection circuit board (PCB) connection part (440a) protruding in one direction.    </t>
  </si>
  <si>
    <t xml:space="preserve">  The battery cell core pack according to claim 1, wherein the plate body is formed of a nickel plate. </t>
  </si>
  <si>
    <t xml:space="preserve">  The battery cell core pack according to claim 1, wherein each of the battery cells is a cylindrical battery. </t>
  </si>
  <si>
    <t xml:space="preserve">  The battery cell core pack according to any of claims 1 to 7, wherein the electrode terminal connecting member is connected to a PCB. </t>
  </si>
  <si>
    <t xml:space="preserve">  The battery cell core pack according to claim 8, wherein a plate body of the electrode terminal connecting member (160) is provided at the edge thereof with a PCB connection part (440a) protruding in one direction, and the PCB is provided with a connection coupling part (700, 710) into which the connection part (440a) is inserted and coupled. </t>
  </si>
  <si>
    <t xml:space="preserve">  The battery cell core pack according to claim 9, wherein the connection coupling part (710) comprises an insertion hole (711) through which the connection part is inserted and coupling part to which an end of the inserted connection part is coupled, the coupling part being formed along the outer circumference of the insertion hole so as to have a predetermined width. </t>
  </si>
  <si>
    <t xml:space="preserve">  The battery cell core pack according to claim 10, wherein the insertion hole (711) is a slit-shaped through hole or is formed in a U shape open at the top thereof. </t>
  </si>
  <si>
    <t xml:space="preserve">  The battery cell core pack according to claim 11, wherein the U-shaped insertion hole (711) is chamfered or rounded at opposite corners thereof so that a connection part of the electrode terminal connecting member can be easily inserted through the insertion hole (711) from above. </t>
  </si>
  <si>
    <t xml:space="preserve">  The battery cell core pack according to claim 8, wherein the coupling between a connection part of the electrode terminal connecting member and the PCB is achieved by soldering or welding.    </t>
  </si>
  <si>
    <t xml:space="preserve">  The battery cell core pack according to claim 13, wherein the welding comprises spot welding or seam welding. </t>
  </si>
  <si>
    <t xml:space="preserve">  A battery pack comprising a battery cell core pack according to claim 8 mounted in a pack case. </t>
  </si>
  <si>
    <t xml:space="preserve">  The battery pack according to claim 15, wherein the battery pack is used as a power source for laptop computers. </t>
  </si>
  <si>
    <t xml:space="preserve">  A method of manufacturing a battery cell core pack (100) by connecting two or more battery cells in series and/or in parallel to each other, wherein the manufacturing method comprises: (a) welding an electrode terminal connecting member (160) comprising a plate body having a size sufficient to connect electrode terminals of the battery cells arranged in at least 2x2 matrix to each other and inwardly depressed bending guide grooves formed at the edge of the plate body to the electrode terminals of the battery cells; </t>
  </si>
  <si>
    <t xml:space="preserve"> A secondary battery including an electrode assembly, the electrode assembly including electrode plates and a separator interposed between the electrode plates, at least one of the electrode plates including a coated part, the coated part including a metallic plate having an active material coated thereon, and an uncoated part, the uncoated part including a metallic plate without active material coated thereon, the uncoated part including a folding line in the uncoated part, and a folding part with an end portion folded with respect to the folding line; and a current collector electrically contacting the folding part.  </t>
  </si>
  <si>
    <t xml:space="preserve">  A secondary battery (100, 200, 300), comprising: an electrode assembly (10, 210, 310), the electrode assembly including electrode plates (11, 12, 211, 212, 311, 312) and a separator (13, 213, 313) interposed between the electrode plates, at least one of the electrode plates including: a coated part (11b, 12b, 211b, 212b, 311b, 312b), the coated part including a metallic plate having an active material coated thereon, and </t>
  </si>
  <si>
    <t xml:space="preserve">  The secondary battery (100) as claimed in claim 1, wherein the folding line (71) includes a plurality of penetration holes (70a) perforating the uncoated part (11a, 12a). </t>
  </si>
  <si>
    <t xml:space="preserve">  The secondary battery (100) as claimed in claim 2, further comprising supporting bars (70), the supporting bars: being disposed in the penetration holes (70a), and </t>
  </si>
  <si>
    <t xml:space="preserve">  The secondary battery (200) as claimed in claim 1, wherein the folding line (271) includes a penetration slit (270a) in the uncoated part (211 a, 212a). </t>
  </si>
  <si>
    <t xml:space="preserve">  The secondary battery (200) as claimed in claim 4, further comprising a supporting plate (270), the supporting plate: being disposed in the penetration slit (270a), and </t>
  </si>
  <si>
    <t xml:space="preserve">  The secondary battery (100, 200, 300) as claimed in one of the preceding claims, wherein the electrode assembly (10, 210, 310) has a plate shape formed by winding the electrode plates (11, 12, 211, 212, 311, 312) and the separator (13, 213, 313) in a jelly roll configuration and then pressing the wound electrode assembly.    </t>
  </si>
  <si>
    <t xml:space="preserve">  The secondary battery (100, 200, 300) as claimed in claim 6, wherein the electrode assembly (10, 210, 310) includes: a flat part (18, 218, 318) where an outer circumference of the electrode assembly is flat; and </t>
  </si>
  <si>
    <t xml:space="preserve">  The secondary battery (100, 200, 300) as claimed in claim 7, wherein the folding line (71, 271) is disposed in the flat part (18, 218, 318). </t>
  </si>
  <si>
    <t xml:space="preserve">  The secondary battery (100, 200, 300) as claimed in one of the preceding claims, further comprising: a case (40), the case: having an open end, and </t>
  </si>
  <si>
    <t xml:space="preserve">  The secondary battery (100, 200, 300) as claimed in one of the preceding claims, wherein:    the electrode plates include first (11, 211, 311) and second electrode plates (12, 212, 312) separated by the separator (13, 213, 313), and </t>
  </si>
  <si>
    <t xml:space="preserve">  The secondary battery (100, 200, 300) as claimed in claim 10, further comprising a first electrode terminal (21, 221, 321), the first electrode terminal: being electrically connected to the first current collector (50, 250, 350), and </t>
  </si>
  <si>
    <t xml:space="preserve">  The secondary battery (100, 200, 300) as claimed in claim 11, further comprising a second electrode terminal (22, 222, 322), the second electrode terminal: being electrically connected to the second current collector (60, 260, 360), and </t>
  </si>
  <si>
    <t xml:space="preserve">  The secondary battery (100, 200, 300) as claimed in one of the preceding claims, wherein the folding line (71, 271) or folding groove (370) extends in one direction in the form of a straight continuous line, a discontinuous dotted line, or a discontinuous dashed line.    </t>
  </si>
  <si>
    <t xml:space="preserve">  The secondary battery (300) as claimed in one of the claims 1 or 6-13, wherein the folding line is arranged as a folding groove (370) extending in one direction. </t>
  </si>
  <si>
    <t xml:space="preserve">MEDIUM OR LARGE BATTERY PACK INCLUDING ELECTRODE CONNECTION DEVICE </t>
  </si>
  <si>
    <t xml:space="preserve"> Disclosed herein is a middle or large-sized battery pack having a plurality of electrically connected battery modules, the middle or large-sized battery pack including an electrode terminal connecting device, wherein the electrode terminal connecting device includes a conductive connecting member coupled to electrode terminals of the battery modules to electrically connect the electrode terminals of the battery modules to each other and a shut-off cutter mounted to the conductive connecting member to shut off the circuit of the conductive connecting member when impact is applied to the battery pack in the longitudinal direction of the battery pack.   </t>
  </si>
  <si>
    <t xml:space="preserve">  A middle or large-sized battery pack (400) having a plurality of electrically connected battery modules (100, 102, 104), the battery pack comprising an electrode terminal connecting device (200, 300), wherein the electrode terminal connecting device comprises: a conductive connecting member (320) coupled to electrode terminals of the battery modules to electrically connect the electrode terminals of the battery modules to each other; and  characterized by  </t>
  </si>
  <si>
    <t xml:space="preserve">  The middle or large-sized battery pack according to claim 1, wherein the shut-off circuit is achievable by the shut-off cutter physically cutting the conductive connecting member when impact is applied to the battery pack in the longitudinal direction of the battery pack. </t>
  </si>
  <si>
    <t xml:space="preserve">  The middle or large-sized battery pack according to claim 1, wherein the shut-off cutter comprises a pointed end (312). </t>
  </si>
  <si>
    <t xml:space="preserve">  The middle or large-sized battery pack according to claim 1, wherein the conductive connecting member is configured so that an upper end portion (322) and a lower end portion (324) of a region thereof corresponding to the shut-off cutter are depressed inward. </t>
  </si>
  <si>
    <t xml:space="preserve">  The middle or large-sized battery pack according to claim 1, wherein the conductive connecting member is provided at a region thereof corresponding to the shut-off cutter with a notch (364) or a slit (362), at which the shut-off cutter easily cuts the conductive connecting member. </t>
  </si>
  <si>
    <t xml:space="preserve">  The middle or large-sized battery pack according to claim 1, wherein the conductive connecting member has a length to electrically connect two or more electrode terminals to each other, the conductive connecting member is provided at positions thereof corresponding    to a distance between the electrode terminals with electrode terminal insertion holes (212, 213), and each of the electrode terminal insertion holes has an inner diameter greater in the longitudinal direction of the battery pack for insertion of the electrode terminals through the electrode terminal insertion holes even when a positional deviation between the electrode terminals occurs. </t>
  </si>
  <si>
    <t xml:space="preserve">  The middle or large-sized battery pack according to claim 1, wherein the electrode terminal connecting device further comprises an insulative sheathing member (330) mounted to the conductive connecting member in a state in which the insulative sheathing member surrounds the conductive connecting member, the insulative sheathing member being open at a rear thereof excluding regions thereof corresponding to opposite side steps of the conductive connecting member, the insulative sheathing member having a side wall (222) protruding from an outer circumference of the conductive connecting member. </t>
  </si>
  <si>
    <t xml:space="preserve">  The middle or large-sized battery pack according to claim 7, wherein the conductive connecting member is configured so that opposite ends of the conductive connecting member protrude from the conductive connecting member in a state in which steps are formed at the opposite ends of the conductive connecting member, and the insulative sheathing member is provided at an inside thereof with a coupling member (226), having a height corresponding to a protruding thickness of the conductive connecting member and configured to have a downwardly tapered structure, to couple the conductive connecting member and the insulative sheathing member. </t>
  </si>
  <si>
    <t xml:space="preserve">  The middle or large-sized battery pack according to claim 7, wherein the insulative sheathing member is provided at an inner top and/or bottom thereof with a guide rail (332, 334) to guide movement of the shut-off cutter when impact is applied to the battery pack. </t>
  </si>
  <si>
    <t xml:space="preserve">  The middle or large-sized battery pack according to claim 7, wherein the insulative sheathing member is open at a top thereof, and the battery pack further comprises an insulative cap (340) mounted at the open top of the insulative sheathing member. </t>
  </si>
  <si>
    <t xml:space="preserve">  The middle or large-sized battery pack according to claim 10, wherein the insulative cap is coupled to the insulative sheathing member in a hinged structure or in a fastened manner.    </t>
  </si>
  <si>
    <t xml:space="preserve">  The middle or large-sized battery pack according to claim 10, wherein the shut-off cutter is mounted in the insulative sheathing member in a state in which the shut-off cutter is separated from the insulative cap or in a state in which the shut-off cutter is coupled to the insulative cap. </t>
  </si>
  <si>
    <t xml:space="preserve">  The middle or large-sized battery pack according to claim 7, wherein the insulative sheathing member is provided at an outer part of one side thereof with a guide part for installation and wiring of another linear connecting member. </t>
  </si>
  <si>
    <t xml:space="preserve">  The middle or large-sized battery pack according to claim 13, wherein the guide part is configured to have a structure in which a hollow guide (354) extends upward or downward from a position corresponding to the electrode terminals of the battery modules. </t>
  </si>
  <si>
    <t xml:space="preserve">  The middle or large-sized battery pack according to claim 1, wherein a region of a battery module case corresponding to the electrode terminals is configured to have a structure in which a region of the battery module case corresponding to the shut-off cutter is depressed inward to cut the conductive connecting member by the shut-off cutter when impact is applied to the battery pack in the longitudinal direction of the battery pack. </t>
  </si>
  <si>
    <t xml:space="preserve">  The middle or large-sized battery pack according to claim 1, wherein the battery pack is configured to have a structure in which a plurality of battery modules, each having a cathode terminal and an anode terminal protruding from the same side thereof, is stacked. </t>
  </si>
  <si>
    <t xml:space="preserve">  The middle or large-sized battery pack according to claim 1, wherein the electrode terminals of the battery modules are arranged on the same line, the electrode terminal connecting device is mounted at electrical connection region between the electrode terminals, and a plurality of insulative cap is mounted to simultaneously cover open tops of a plurality of electrode terminal connecting devices. </t>
  </si>
  <si>
    <t xml:space="preserve">  An electrode terminal connecting device (200, 300) to electrically connect a plurality of battery modules (100, 102, 104) to each other, wherein the electrode terminal connecting device comprises: a conductive connecting member (320) coupled to electrode terminals of the battery modules to electrically connect the electrode terminals of the battery modules to each other, the conductive connecting member being provided at opposite sides thereof with steps; an insulative sheathing member (330) mounted to the conductive connecting member in a state in which the insulative sheathing member surrounds the conductive connecting member, the insulative sheathing member being open at a rear thereof excluding regions thereof corresponding to the opposite side steps of the conductive connecting member, the insulative sheathing member having a side wall (222) protruding from an outer circumference of the conductive connecting member;     characterized by  </t>
  </si>
  <si>
    <t xml:space="preserve">  A middle or large-sized battery pack (400) having a plurality of electrically connected battery modules (100, 102, 104), the battery pack comprising an electrode terminal connecting device (200, 300), wherein the electrode terminal connecting device comprises: a conductive connecting member (320) coupled to electrode terminals of the battery modules to electrically connect the electrode terminals of the battery modules to each other; </t>
  </si>
  <si>
    <t xml:space="preserve">CYLINDRICAL SECONDARY BATTERY PACK </t>
  </si>
  <si>
    <t xml:space="preserve"> Disclosed herein is a secondary battery pack including a cylindrical battery cell having an electrode assembly of a cathode/separator/anode structure mounted in a battery case together with an electrolyte in a sealed state, an insulative mounting member having an opening, through which a cathode terminal of the battery cell is exposed upward, the insulative mounting member being configured to have a structure in which a protection circuit module (PCM) assembly is disposed at the top of the insulative mounting member, the insulative mounting member being mounted to the top of the battery cell, a PCM assembly including a PCM having an external input and output terminal formed at the top thereof and connecting members coupled to the bottom of the PCM, the connecting members being connected to a protection circuit of the PCM, and an insulative cap coupled to the top of the battery cell so that the insulative cap surrounds the PCM assembly in a state in which the external input and output terminal is exposed, wherein the cathode terminal and an anode terminal of the battery cell are electrically connected to external input and output terminals via the connecting members through the PCM in a state in which the insulative mounting member and the PCM assembly are disposed on the battery cell.   </t>
  </si>
  <si>
    <t xml:space="preserve">  A secondary battery pack (100) comprising: a cylindrical battery cell (200) having an electrode assembly of a cathode/separator/anode structure mounted in a battery case together with an electrolyte in a sealed state; </t>
  </si>
  <si>
    <t xml:space="preserve">  The secondary battery pack according to claim 1, wherein battery case is a metal container. </t>
  </si>
  <si>
    <t xml:space="preserve">  The secondary battery pack according to claim 1, wherein the connecting member A (330) extends along the outside of the battery cell in the longitudinal direction thereof and comprises an upper end bent part connected to the contact part A (325) of the protection circuit module (320) and a lower end bent part connected to the bottom of the battery cell. </t>
  </si>
  <si>
    <t xml:space="preserve">  The secondary battery pack according to claim 1, further comprising an insulative tape interposed between the lower end bent part of the connecting member A (330) the lower end bent part of the connecting member B (340) to maintain insulation from each other. </t>
  </si>
  <si>
    <t xml:space="preserve">  The secondary battery pack according to claim 1, wherein the connecting member C (350) electrically connects the cathode terminal of the battery cell and the contact part C of the protection circuit module to each other.    </t>
  </si>
  <si>
    <t xml:space="preserve">  The secondary battery pack according to claim 1, wherein each of the connecting members is formed of a metal plate. </t>
  </si>
  <si>
    <t xml:space="preserve">  The secondary battery pack according to claim 6, wherein each of the connecting members is formed of a nickel plate. </t>
  </si>
  <si>
    <t xml:space="preserve">  The secondary battery pack according to claim 1, wherein the insulative cap (500) extends downward by a predetermined length sufficient for at least a portion of the insulative cap to surround the outside of the top of the battery cell in a state in which the insulative cap (500) is mounted to the battery cell. </t>
  </si>
  <si>
    <t xml:space="preserve">  The secondary battery pack according to claim 1, wherein the insulative film is further attached to the outsides of the connection members A (330) and B (340). </t>
  </si>
  <si>
    <t xml:space="preserve">  The secondary battery pack according to claim 1, wherein the battery cell is a lithium secondary battery. </t>
  </si>
  <si>
    <t xml:space="preserve">SECONDARY BATTERY PACK WITH A NOVEL STRUCTURE </t>
  </si>
  <si>
    <t xml:space="preserve"> Disclosed herein is a secondary battery pack including a battery cell having a pair of coupling grooves, each of the coupling grooves having a predetermined depth, an insulative mounting member mounted to the top of the battery cell, a protection circuit module (PCM) having a pair of connection coupling members protruding downward, and an insulative cap coupled to the top of the battery cell, wherein the connection coupling members are inserted into coupling grooves formed at electrode terminals of the battery cell through openings of the insulative mounting member in a state in which the insulative mounting member is mounted to the top of the battery cell, thereby achieving the coupling of the PCM to the battery cell and the insulative mounting member and the electrical connection between the battery cell and the PCM.   </t>
  </si>
  <si>
    <t xml:space="preserve">  A secondary battery pack comprising: a battery cell having an electrode assembly of a cathode/separator/anode structure mounted in a battery case together with an electrolyte in a sealed state, the battery cell being provided at the top thereof with a pair of coupling grooves, into which connection coupling members are inserted, each of the coupling grooves having a predetermined depth; </t>
  </si>
  <si>
    <t xml:space="preserve">  The secondary battery pack according to claim 1, wherein each of the connection coupling members is configured to have a conductive connection pin or conductive screw structure. </t>
  </si>
  <si>
    <t xml:space="preserve">  The secondary battery pack according to claim 3, wherein the connection coupling members are mounted to the PCM in a structure in which the connection coupling members extend through the PCM from above and fixed in a state in which the connection coupling members are connected to the circuit of the PCM. </t>
  </si>
  <si>
    <t xml:space="preserve">  The secondary battery pack according to claim 1, wherein the coupling of the connection coupling members into the coupling grooves of the electrode terminals is achieved by forcible fitting or threaded coupling. </t>
  </si>
  <si>
    <t xml:space="preserve">  The secondary battery pack according to claim 1, wherein the PCM is provided at the protection circuit formed at the bottom thereof with a positive temperature coefficient (PTC) element configured so that resistance of the PTC element increases with the increase of temperature. </t>
  </si>
  <si>
    <t xml:space="preserve">  The secondary battery pack according to claim 1, wherein the coupling grooves are formed at a top cap of the battery cell to a depth of 0.3 to 3 mm. </t>
  </si>
  <si>
    <t xml:space="preserve">  The secondary battery pack according to claim 1, wherein the insulative mounting member has a size approximately equivalent to that of the top of the battery cell and is provided at the middle thereof with a first opening, through which a first electrode terminal of the battery cell is exposed, and a second opening, through which a second electrode terminal of the top of the battery case of the battery cell is exposed, the second opening being spaced a predetermined distance from the first opening. </t>
  </si>
  <si>
    <t xml:space="preserve">  The secondary battery pack according to claim 1, further comprising another insulative cap coupled to the bottom of the battery cell.    </t>
  </si>
  <si>
    <t xml:space="preserve">  The secondary battery pack according to claim 1, further comprising a sheathing film attached to the outside of the battery case of the battery cell. </t>
  </si>
  <si>
    <t xml:space="preserve">  The secondary battery pack according to claim 1, wherein the battery cell is a prismatic lithium secondary battery cell. </t>
  </si>
  <si>
    <t xml:space="preserve"> An electrode assembly and a secondary battery including the same are disclosed. An electrode assembly includes a positive electrode including a positive electrode coating portion coated on a surface of a positive electrode collector; a negative electrode including a negative electrode coating portion coated on a surface of a negative electrode collector; and a separator between the positive and negative electrodes. The positive electrode and the negative electrode are stacked, and the positive electrode coating portion and the negative electrode coating portion on surfaces facing each other have a same area, or an area of the positive electrode coating portion is greater than an area of the negative electrode coating portion within a tolerance range.   </t>
  </si>
  <si>
    <t xml:space="preserve">  An electrode assembly (100) comprising: a positive electrode (110) comprising a positive electrode collector having a first surface (116, 118) coated with a positive electrode coating (112); </t>
  </si>
  <si>
    <t xml:space="preserve">  The electrode assembly as claimed in claim 1, wherein the area of the positive electrode coating is arranged to be greater than the area of the negative electrode coating by less than 0.3% of the area of the positive electrode coating. </t>
  </si>
  <si>
    <t xml:space="preserve">  The electrode assembly as claimed in claim 1 or 2, wherein the area of the positive electrode is arranged to be greater than the area of the negative electrode. </t>
  </si>
  <si>
    <t xml:space="preserve">  The electrode assembly as claimed in claim 3, wherein the area of the positive electrode is arranged to be greater than the area of the negative electrode by less than 0.3 % of the area of the positive electrode. </t>
  </si>
  <si>
    <t xml:space="preserve">  The electrode assembly as claimed in any one of the preceding claims, wherein the separator comprises a non-woven fabric. </t>
  </si>
  <si>
    <t xml:space="preserve">  The electrode assembly as claimed in claim 5, wherein the separator comprises a material selected from the group consisting of polyethylene,    polypropylene, polyvinylidene fluoride, polyethylene oxide, polyacrylonitrile, and polyvinylidene fluoride hexafluoropropylene. </t>
  </si>
  <si>
    <t xml:space="preserve">  The electrode assembly as claimed in any one of the preceding claims, wherein the negative electrode coating comprises lithium titanium oxide (LTO). </t>
  </si>
  <si>
    <t xml:space="preserve">  The electrode assembly as claimed in any one of the preceding claims, wherein the positive electrode coating is coated on the entire area of the first surface of the positive electrode other than a positive electrode tab (114), and the negative electrode coating is coated on the entire area of the first surface of the negative electrode other than a negative electrode tab (124). </t>
  </si>
  <si>
    <t xml:space="preserve">  The electrode assembly as claimed in any one of the preceding claims, wherein the positive electrode coating is further coated on a second surface (116, 118) of the positive electrode that is opposite the first surface of the positive electrode, and the negative electrode coating is further coated on a second surface (126, 128) of the negative electrode that is opposite the first surface of the negative electrode. </t>
  </si>
  <si>
    <t xml:space="preserve">  The electrode assembly as claimed in any one of the preceding claims, wherein the electrode assembly is a stack type electrode assembly. </t>
  </si>
  <si>
    <t xml:space="preserve">  A secondary battery (200) comprising: an electrode assembly (100) according to any one of the preceding claims; </t>
  </si>
  <si>
    <t xml:space="preserve">  A method of manufacturing an electrode assembly (100), the method comprising: forming a positive electrode (110) by coating a first surface of a positive electrode collector with a positive electrode coating (112);    </t>
  </si>
  <si>
    <t xml:space="preserve">  The method of claim 12, comprising forming the area of the positive electrode coating to be greater than the area of the negative electrode coating by less than 0.3% of the area of the positive electrode coating. </t>
  </si>
  <si>
    <t xml:space="preserve">  The method of claim 12 or 13, comprising forming the area of the positive electrode to be greater than the area of the negative electrode. </t>
  </si>
  <si>
    <t xml:space="preserve">  The method of claim 14, comprising forming the area of the positive electrode to be greater than the area of the negative electrode by less than 0.3 % of the area of the positive electrode. </t>
  </si>
  <si>
    <t xml:space="preserve">Cooling device for a vehicle drive battery and vehicle drive battery assembly having a cooling device. </t>
  </si>
  <si>
    <t xml:space="preserve"> The invention relates to a cooling device (20) for a vehicle drive battery having a plurality of cylindrical battery cells (12) which are arranged one next to the other and have a lateral surface, an upper end wall and a lower end wall, wherein the vehicle drive battery has a flat side (18). The cooling device (20) comprises at least one cooling base (22) which bears in a planar fashion against the flat side (18) of the battery and has at least one coolant line (32), at least one heat-conducting contact plate (24) for making contact with the flat side (18), and at least one fastening device (36) for attaching the cooling base (22) to the flat side of the vehicle drive battery. The contact plate (24) has, along an axis running parallel to the flat side (18) of the battery, a profile with a constant cross section, preferably an extrusion profile.   </t>
  </si>
  <si>
    <t xml:space="preserve">  Vehicle drive battery assembly (100) comprising a plurality of battery cells (12) and a cooling device (20) adapted for a vehicle drive battery having a plurality of cylindrical battery cells (12) which are arranged one next to the other and have a lateral surface, an upper end wall and a lower end wall, wherein the vehicle drive battery has a flat side (18), comprising: at least one cooling base (22) which bears in a planar fashion against the flat side (18) of the battery and has at least one coolant line (32), at least one heat-conducting contact plate (24) for making contact with the flat side (18), and at least one fastening device (36) for fastening the cooling base (22) to the flat side (18) of the vehicle drive battery, wherein the contact plate (24) has, along an axis running parallel to the flat side (18) of the battery, a profile with a constant cross section, preferably an extrusion profile and wherein the contact plate (24) has an edge profile (34) at opposite edges,  characterized in that  the edge profiles (34) of the contact plate (24) are embodied so as to be complementary to one another in such a way that identical adjacent contact plates (24) can engage with their edge profiles (34) in one another in a positively locking fashion. </t>
  </si>
  <si>
    <t xml:space="preserve">  Vehicle drive battery assembly (100) according to Claim 1,  characterized in that  the contact plate (24) is embodied so as to be deformable, in particular deformable in a spring-elastic fashion, in the region of at least one edge profile (34). </t>
  </si>
  <si>
    <t xml:space="preserve">  Vehicle drive battery assembly (100) according to one of the preceding claims,  characterized in that  the contact plate (24) has at least one axially running reinforcing fin (28). </t>
  </si>
  <si>
    <t xml:space="preserve">  Vehicle drive battery assembly (100) according to one of the preceding claims,  characterized in that  the contact plate (24) has at least one closed cross section, at least in certain sections, wherein the closed cross section forms the at least one coolant line (32). </t>
  </si>
  <si>
    <t xml:space="preserve">  Vehicle drive battery assembly (100) according to one of the preceding claims,  characterized in that  the contact plate (24) has two heat-conducting fins (30) on the side facing away from the battery, which heat-conducting fins (30) are in heat-conducting contact with the coolant line (32) and/or with a heating element, wherein the distance between the heat-conducting fins (30) is preferably selected    such that a pressing contact forms between the heat-conducting fins (30) and the coolant line (32) and/or a heating element. </t>
  </si>
  <si>
    <t xml:space="preserve">  Vehicle drive battery assembly (100) according to Claim 5,  characterized in that  the heat-conducting fins (30) are at least partially deformed in order to permit positively locking fastening of the coolant line (32) and/or of the heating element. </t>
  </si>
  <si>
    <t xml:space="preserve">  Vehicle drive battery assembly (100) according to one of the preceding claims,  characterized in that  the fastening device (36) permits direct fastening of the contact plate (24) to the battery. </t>
  </si>
  <si>
    <t xml:space="preserve">  Vehicle drive battery assembly (100) according to one of the preceding claims,  characterized in that  the fastening device (36) has at least one fastening rail (50) which extends at least partially along the edge region of the contact plate (24), wherein the contact plate (24) is preferably connected in a positively locking fashion to the fastening rail (50). </t>
  </si>
  <si>
    <t xml:space="preserve">  Vehicle drive battery assembly (100) according to Claim 8,  characterized in that  a common fastening rail (50) is provided which connects adjacent contact plates (24), preferably via the edge profiles (34) thereof. </t>
  </si>
  <si>
    <t xml:space="preserve">  Vehicle drive battery assembly (100) according to Claim 8 or 9,  characterized in that  the fastening rail (50) is embodied in a spring-elastic fashion in order to form a latching connection to adjacent contact plates (24). </t>
  </si>
  <si>
    <t xml:space="preserve">  Vehicle drive battery assembly (100) according to one of the preceding claims,  characterized in that  the contact plate (24) is embodied in a spring-elastic fashion, and in the non-fastened state is embodied in a convex fashion with respect to the flat side (18) of the battery. </t>
  </si>
  <si>
    <t xml:space="preserve">  Vehicle drive battery assembly (100) according to one of the preceding claims,  characterized in that  a heat-insulating component (38) is provided which is arranged on that side of the contact plate (24) which faces away from the battery, and which heat-insulating component (38) is preferably connected in a positively locking fashion to the contact plate (24). </t>
  </si>
  <si>
    <t xml:space="preserve">  Vehicle drive battery assembly (100) according to one of the preceding claims,  characterized in that  the at least one contact plate (24) is connected to a feed line of the coolant line (32) and to a return line of the coolant line (32), wherein, in particular, a plurality of contact plates (24) are connected along a coolant line (32), in each case, to the feed line and to the return line of the coolant line (32).    </t>
  </si>
  <si>
    <t xml:space="preserve">  Vehicle drive battery assembly (100) according to one of the preceding claims,  characterized in that  a coolant distributor (44) is provided, from which a plurality of coolant lines (32) lead to separate contact plates (24), and from there to a collecting line (46). </t>
  </si>
  <si>
    <t xml:space="preserve">  Vehicle drive battery assembly (100) according to one of the preceding claims, wherein the cooling device (20) bears with the at least one contact plate (24) against the flat side (18) of the battery in a pre-stressed fashion. </t>
  </si>
  <si>
    <t xml:space="preserve">  Vehicle drive battery assembly (100) according to Claim 15,  characterized in that  only one contact plate (24) extends directly on the underside of, in each case, one battery cell (12) or one battery cell group (10), wherein a battery cell group (10) is a pre-fabricated unit which is composed of a plurality of battery cells (12). </t>
  </si>
  <si>
    <t xml:space="preserve">  Vehicle drive battery assembly (100) according to Claim 15 or 16,  characterized in that  a coolant inflow and a coolant return run along underneath each battery cell group (10), preferably underneath each battery cell (12). </t>
  </si>
  <si>
    <t xml:space="preserve">  Vehicle drive battery assembly (100) according to one of Claims 15 to 17 ,  characterized in that  the cooling device (20) is arranged on a flat side (18), facing away from the electrical terminals of the battery, of the battery. </t>
  </si>
  <si>
    <t xml:space="preserve">  Vehicle drive battery assembly (100) according to one of Claims 15 to 18,  characterized in that  the contact plate (24) is fastened to a housing of the battery and is pressed against the flat side (18) of the battery by the fastening device (36), wherein the contact plate (24) preferably presses in an elastic fashion against the flat side (18) of the battery, a base plate of the battery or the battery cells (12). </t>
  </si>
  <si>
    <t xml:space="preserve">  Vehicle drive battery assembly (100) according to one of Claims 15 to 19,  characterized in that  a pressing plate (56) is provided underneath cooling base (22), which pressing plate (56) is preferably fastened to the battery and elastically deforms the cooling base (22) between the battery and the pressing plate (56). </t>
  </si>
  <si>
    <t xml:space="preserve">  Vehicle drive battery assembly (100) according to Claim 20  characterized in that  a part which is deformed in an elastic or plastic fashion is provided between the pressing plate (56) and the contact plate (24) in order to compensate tolerances in the direction of the flat side (18). </t>
  </si>
  <si>
    <t xml:space="preserve">A cooling apparatus for a vehicle drive battery and a vehicle drive battery assembly including a cooling apparatus. </t>
  </si>
  <si>
    <t xml:space="preserve"> The invention relates to a vehicle drive battery assembly and a cooling apparatus (20) for a vehicle drive battery, comprising a plurality of battery cells (12) arranged next to each other, said battery cells having a lateral surface, a top end wall and a bottom end wall, said vehicle drive battery having an essentially flat underside (18). The cooling apparatus (20) comprises at least one cooling base (22) which extensively bears against the underside (18) of the battery, at least one coolant pipe (28), at least one heat conducting contact plate (32) for contacting the underside (18) and at least one carrier component (24) having a heat conductivity that is lower than that of the contact plate (32) and that forms a bracket for the coolant pipe (28) and the contact plate (32). The cooling base (22) is formed to be spring elastic relative to the underside (18) and the contact plate (32) bears extensively and in a pre-biased manner against the underside (18).   </t>
  </si>
  <si>
    <t xml:space="preserve">  A cooling apparatus (20) for a vehicle drive battery, comprising a plurality of battery cells (12) arranged next to each other, said battery cells having a lateral surface, a top end wall and a bottom end wall, said vehicle drive battery having an essentially flat underside (18), comprising: at least one cooling base (22) extensively bearing against the underside (18) of the battery, at least one coolant pipe (28), at least one heat conducting contact plate (32) for contacting the underside (18) and at least one carrier component (24) having a heat conductivity that is lower than that of the contact plate (32) and that forms a bracket (26) for the coolant pipe (28) and the contact plate (32), </t>
  </si>
  <si>
    <t xml:space="preserve">  The cooling apparatus (20) as claimed in claim 1,  characterised in that  the contact plate (32) is a moulded sheet, preferably an aluminium or copper sheet and/or has at least one first contact zone (34) for heat transfer in contact with the coolant pipe (28) as well as at least one second contact zone (36) for heat transfer in contact with the vehicle drive battery, said contact plate (32) encompassing the coolant pipe (28) in the area of the first contact zone (34) in sections. </t>
  </si>
  <si>
    <t xml:space="preserve">  The cooling apparatus (20) as claimed in any one of the preceding claims,  characterised in that  a heat    conducting paste is provided between the contact plate (32) and the coolant pipe (28). </t>
  </si>
  <si>
    <t xml:space="preserve">  The cooling apparatus (20) as claimed in any one of the preceding claims,  characterised in that  the contact plate (32) is formed to be elastically deformable. </t>
  </si>
  <si>
    <t xml:space="preserve">  The cooling apparatus (20) as claimed in claim 4,  characterised in that  the contact plate (32) extends in the area of its contact zone (36) at an angle of from 0.5° to 10°, preferably 1° to 3° relative to the underside (18). </t>
  </si>
  <si>
    <t xml:space="preserve">  The cooling apparatus (20) as claimed in claim 5,  characterised in that  the coolant pipe (28) extends at the centre of the contact plate (32) and the contact plate (32) extends from the centre on both sides at an angle in the direction of the underside (18). </t>
  </si>
  <si>
    <t xml:space="preserve">  The cooling apparatus (20) as claimed in any one of the preceding claims,  characterised in that  the contact plate (32) bears with its front or rear side against the coolant pipe (28), preferably in an elastically pre-biased manner. </t>
  </si>
  <si>
    <t xml:space="preserve">  The cooling apparatus (20) as claimed in any one of the preceding claims,  characterised in that  the contact plate (32) has at least one tongue (38) that is angled at the rear side thereof, said tongue being slidably guided in a support in the carrier component (24).    </t>
  </si>
  <si>
    <t xml:space="preserve">  The cooling apparatus (20) as claimed in any one of the preceding claims,  characterised in that  the carrier component (24) is formed as a ribbed hollow body, in which preferably U-shaped brackets (26) for the coolant pipe (28) are formed. </t>
  </si>
  <si>
    <t xml:space="preserve">  The cooling apparatus (20) as claimed in claim 9,  characterised in that  the carrier component (24) has vertical ribs (25). </t>
  </si>
  <si>
    <t xml:space="preserve">  The cooling apparatus (20) as claimed in any one of the preceding claims,  characterised in that  the carrier component (24) is formed to be elastically deformable and has transverse bending segments (58) extending from the ribs, which in the installed condition are elastically bent, said bending segments (58) preferably forming the top of the carrier component (24) and being spaced apart from the underside thereof. </t>
  </si>
  <si>
    <t xml:space="preserve">  The cooling apparatus (20) as claimed in claim 11,  characterised in that  the bending segments (58) have elastic struts (60) which extend obliquely at least in sections, particularly  in that  the struts (60) extend from a support point (62) on the underside of the carrier component (24) to a bracket (26) of the coolant pipe (28). </t>
  </si>
  <si>
    <t xml:space="preserve">  The cooling apparatus (20) as claimed in any one of the preceding claims,  characterised in that  the carrier component (24) has a pressing extension (64) protruding at the top, via which pressing extension a pressing force is exerted on the contact plate (32), particularly  in    that  the underside of the pressing extension (64) is spaced from the underside of the carrier component (24) so as to deflect elastically in this direction. </t>
  </si>
  <si>
    <t xml:space="preserve">  The cooling apparatus (20) as claimed in any one of the preceding claims,  characterised in that  the carrier component (24) is made from a plastic material, preferably by injection moulding or by extrusion. </t>
  </si>
  <si>
    <t xml:space="preserve">  The cooling apparatus (20) as claimed in any one of the preceding claims,  characterised in that  the cooling base (22) has at least one pair of contact plates (32), said first contact plate (32) being connected to the feed of the coolant pipe (28) and said second contact plate (32) being connected to the return of the coolant pipe (28). </t>
  </si>
  <si>
    <t xml:space="preserve">  The cooling apparatus (20) as claimed in any one of the preceding claims,  characterised in that  a coolant distributor (50) is provided, from which several coolant pipes (28) lead to their own contact plates (32) and from there to a manifold (52). </t>
  </si>
  <si>
    <t xml:space="preserve">  The cooling apparatus (20) as claimed in any one of the preceding claims,  characterised in that  several carrier components (24) are provided which are particularly positively connected to each other. </t>
  </si>
  <si>
    <t xml:space="preserve">  A vehicle drive battery assembly (100) including a vehicle drive battery comprising a plurality of battery cells (12), and a cooling apparatus (20) as claimed in any one of the preceding claims, said cooling apparatus    (20) bearing with the at least one contact plate (32) against the underside (18) of the battery. </t>
  </si>
  <si>
    <t xml:space="preserve">  The vehicle drive battery assembly (100) as claimed in claim 18,  characterised in that  only one carrier component (24) extends immediately on the underside of in each case a single battery cell (12) or a battery cell group (10), wherein a battery cell group (10) is a prefabricated unit made up from a plurality of battery cells (12). </t>
  </si>
  <si>
    <t xml:space="preserve">  The vehicle drive battery assembly (100) as claimed in claim 19,  characterised in that  a coolant feed and a coolant return extend below each battery cell group (10). </t>
  </si>
  <si>
    <t xml:space="preserve">  The vehicle drive battery assembly (100) as claimed in any one of claims 18 to 20,  characterised in that  the coolant apparatus (20) is mounted on a side of the battery that faces away from the electric terminals (16) of the battery. </t>
  </si>
  <si>
    <t xml:space="preserve">  The vehicle drive battery assembly (100) as claimed in any one of claims 18 to 21,  characterised in that  the carrier component (24) is fixed to a housing of the battery and is pressed by fastening means against the underside (18) of the battery, with the contact plate pressing elastically against the underside (18) of the battery, a base plate of the battery or the battery cells (12). </t>
  </si>
  <si>
    <t xml:space="preserve">  The vehicle drive battery assembly (100) as claimed in any one of claims 18 to 22,  characterised in that  a    pressing plate (23) is provided below the cooling base (22), said pressing plate (23) preferably being fixed to the battery and being used to elastically deform the cooling base (22) between the battery and the pressing plate (23). </t>
  </si>
  <si>
    <t xml:space="preserve">BATTERY MODULE ASSEMBLY WITH IMPROVED COOLING EFFICIENCY </t>
  </si>
  <si>
    <t xml:space="preserve"> Disclosed herein is a battery module assembly including a plurality of battery modules, each including a plurality of battery cells or unit modules mounted in a module case in a state in which the battery cells or the unit modules are connected in series to each other, wherein the battery modules are arranged adjacent to each other in the lateral direction in a state in which the battery modules are electrically connected to each other, and a cooling member including a coolant conduit to allow a liquid coolant to flow therealong is mounted at the outside of each of the battery modules.   </t>
  </si>
  <si>
    <t xml:space="preserve">  A battery module assembly (100) comprising a plurality of battery modules (110, 120), each comprising a plurality of battery cells (1210) or unit modules mounted in a module case (1220) in a state in which the battery cells (1210) or the unit modules are connected in series to each other, wherein the battery modules (110, 120) are arranged adjacent to each other in a lateral direction in a state in which the battery modules (110, 120) are electrically connected to each other, and a cooling member (200) comprising a coolant conduit (440) to allow a liquid coolant to flow therealong is mounted at an outside of each of the battery modules (110, 120), the battery module assembly (100) comprises two or more cooling members (200), wherein coolant conduits (440) of the cooling members (200) are connected to each other so that a coolant introduced through one of the cooling members (200) continuously flows to the other cooling member (200), the cooling member (200) is configured to have a structure in which one or more coolant conduits (440) are mounted at a plate body (230) formed in a shape corresponding to the outside of each of the battery modules (110, 120),  characterized in that : the plate body (230) is provided at an outside thereof with a continuous groove (240) corresponding to a width of each of the coolant conduits (440), and each of the coolant conduits (440) is fixedly disposed in the groove (240),  in that  one or more thermally conductive fixing members (300) configured to contact each of the battery modules (110, 120) are connected to each of the coolant conduits (440) so as to improve thermal conductivity from each of the battery modules (110, 120) to the cooling member (440), and  in that  the thermally conductive fixing members (300) are mounted to fix each of the coolant conduits (440) to the groove (240) of the plate body (230). </t>
  </si>
  <si>
    <t xml:space="preserve">  The battery module assembly according to claim 1, wherein the cooling member (200) is mounted at an interface between the battery modules (110, 120) and/or at an outside of an outermost battery module (110, 120).    </t>
  </si>
  <si>
    <t xml:space="preserve">  The battery module assembly according to claim 1, wherein each of the coolant conduits (440) comprises a coolant inlet port (222) and a coolant outlet port (224) protruding from the plate body. </t>
  </si>
  <si>
    <t xml:space="preserve">  The battery module assembly according to claim 3, wherein the coolant inlet port (222) and the coolant outlet port (224) are located in the same direction or in opposite directions. </t>
  </si>
  <si>
    <t xml:space="preserve">  The battery module assembly according to claim 1. wherein each of the coolant conduits (440) comprises regions bent to form a repeated shape. </t>
  </si>
  <si>
    <t xml:space="preserve">  The battery module assembly according to claim 1, wherein each of the thermally conductive fixing members (300) comprises a plate (310) and an elastic body mounted to the plate (310), the elastic body being formed in a shape corresponding to each of the cooling conduits (440). </t>
  </si>
  <si>
    <t xml:space="preserve">  The battery module assembly according to claim 6, wherein the elastic body is configured in the shape of a ring having an opening formed at one side thereof in vertical section. </t>
  </si>
  <si>
    <t xml:space="preserve">  The battery module assembly according to claim 1, wherein the plate body (230) is provided with a depression, corresponding to each of the thermally conductive fixing members (300), to allow each of the thermally conductive fixing members (300) to be mounted therein. </t>
  </si>
  <si>
    <t xml:space="preserve">  The battery module assembly according to claim 1, wherein the coolant conduit (440) is mounted at one side or each side of the plate body (230). </t>
  </si>
  <si>
    <t xml:space="preserve">  The battery module assembly according to claim 7, wherein the coolant conduits (440) are independently mounted at opposite sides of the plate body (230), and coolant inlet ports (222) and coolant outlet ports (224) of the coolant conduits (440) are disposed in the same direction or in different directions. </t>
  </si>
  <si>
    <t xml:space="preserve">  The battery module assembly according to claim 1, wherein the plate body (230) is made of an insulative material or a thermally conductive material.    </t>
  </si>
  <si>
    <t xml:space="preserve">  The battery module assembly according to claim 11, wherein the plate body (230) is made of a rubber material. </t>
  </si>
  <si>
    <t xml:space="preserve">  The battery module assembly according to claim 1, wherein the coolant conduit (440) is made of a metal material. </t>
  </si>
  <si>
    <t xml:space="preserve">  The battery module assembly according to claim 1. wherein the liquid coolant comprises water. </t>
  </si>
  <si>
    <t xml:space="preserve">  The battery module assembly according to claim 1, wherein each of the battery cells (1210) comprises a plate-shaped battery cell. </t>
  </si>
  <si>
    <t xml:space="preserve">  The battery module assembly according to claim 1, wherein each of the battery modules (110, 120) is further provided with a thermally conductive member extending to at least a region contacting the cooling member (200) so as to improve thermal conductivity from each of the battery modules (110, 120) to the cooling member (200). </t>
  </si>
  <si>
    <t xml:space="preserve">  The battery module assembly according to claim 1, wherein the battery module assembly (100) is used as a power source for electric vehicles, hybrid electric vehicles or plug-in hybrid electric vehicles. </t>
  </si>
  <si>
    <t xml:space="preserve">Contact device for the terminals of the battery cells in a battery block </t>
  </si>
  <si>
    <t xml:space="preserve">  A contact device for electrically connecting the connecting lugs (5, 6) of adjacent battery cells (4) in a battery block,  characterised in that  the lateral face (19, 20) of the connecting lug (5, 6) of the one cell (4) lies opposite the facing lateral face (19, 20) of the connecting lug (6, 5) of the adjacent cell (4), spaced apart therefrom,  in that  a pressure-stable spacer (10) is inserted between the facing lateral faces (19, 20), and  in that  the connecting lugs (5, 6) and the spacer (10) are straddled by a connecting clip (11) which lies against the outsides (25, 26) of the connecting lugs (5, 6) which are remote from each other, and an electrical connection between the connecting lugs (5, 6) is produced via the spacer (10) and/or the connecting clip (11). </t>
  </si>
  <si>
    <t xml:space="preserve">  A contact device according to Claim 1,  characterised in that  the spacer (10) consists of a plastics material and bears a contact plate (24) which lies against the facing lateral faces (19, 20) of the connecting lugs (5, 6). </t>
  </si>
  <si>
    <t xml:space="preserve">  A contact device according to Claim 1 or 2,  characterised in that  the spacer (10) is part of a common grid frame (12) which comprises a plurality of spacers (10) which engage between the gaps in the connecting lugs (5, 6) of a cell arrangement consisting of a plurality of battery cells of a battery block.    </t>
  </si>
  <si>
    <t xml:space="preserve">  A contact device according to one of Claims 1 to 3,  characterised in that  the spacer (10) has a fixing dome (21) which penetrates through the contact plate (24) and/or the connecting clip (11). </t>
  </si>
  <si>
    <t xml:space="preserve">  A contact device according to Claim 4,  characterised in that  the fixing dome (21) is configured to receive a securing screw (27). </t>
  </si>
  <si>
    <t xml:space="preserve">  A contact device according to one of Claims 1 to 5,  characterised in that  a circuit board (17) for a cell-monitoring circuit is arranged between the connecting lugs (5, 6) of a cell (4), and the contact plate (24) and/or the connecting terminal [sic] (11) engages underneath the circuit board (17) and is contacted electrically therewith. </t>
  </si>
  <si>
    <t xml:space="preserve">  A contact device according to Claim 6,  characterised in that  the contacting is formed by resilient surface contact of a contact element. </t>
  </si>
  <si>
    <t xml:space="preserve">  A contact device according to Claim 6 or 7,  characterised in that  a thermoelement (32) is arranged between the contact plate (24) and/or the connecting clip (11) and the circuit board (17). </t>
  </si>
  <si>
    <t xml:space="preserve">  A contact device according to Claim 8,  characterised in that  a thermoelement (32) lies against a plurality of contact devices (7), and the thermoelements (32) are held on the circuit board (17). </t>
  </si>
  <si>
    <t xml:space="preserve">  A contact device according to one of Claims 6 to 9,  characterised in that  the circuit board (17) is fastened to the grid frame (12) of the spacer (10).    </t>
  </si>
  <si>
    <t xml:space="preserve">  A contact device according to one of Claims 1 to 10,  characterised in that  the connecting clip (11) is formed in two parts and consists of a smaller, inner spring clamp (33) and a larger, outer spring clamp (34). </t>
  </si>
  <si>
    <t xml:space="preserve">  A contact device according to Claim 11,  characterised in that  the inner spring clamp (33) and the outer spring clamp (34) lie in each case with a narrow contact surface on the outside (25, 26) of the connecting lugs (5, 6). </t>
  </si>
  <si>
    <t xml:space="preserve">  A contact device according to one of Claims 1 to 12,  characterised in that  all the system elements of the contact device (7) have one and the same mounting direction. </t>
  </si>
  <si>
    <t xml:space="preserve">  A contact device according to one of Claims 1 to 13,  characterised in that  the contact plate (24) and/or the connecting clip (11) is formed with different material on the contact surfaces, in particular is coated with different material. </t>
  </si>
  <si>
    <t xml:space="preserve">  A contact device according to one of Claims 1 to 14,  characterised in that  the connecting clip (11) or the spring clamps (33, 34) forming a connecting clip (11) have a form which is circular or elliptical in cross-section. </t>
  </si>
  <si>
    <t xml:space="preserve">BATTERY POWERED CORDLESS CLEANING SYSTEM </t>
  </si>
  <si>
    <t xml:space="preserve">  A cordless vacuum cleaner, comprising: a nozzle base portion (815) having a suction inlet (935); </t>
  </si>
  <si>
    <t xml:space="preserve">  The vacuum cleaner of claim 1, further comprising a fuel gauge (865) configured to indicate a status of the battery pack (50), the fuel gauge external to the battery pack and positioned in the body portion. </t>
  </si>
  <si>
    <t xml:space="preserve">  The vacuum cleaner of claim 1, wherein the nozzle base portion includes an aperture (940) which allows relatively larger objects to enter the suction inlet. </t>
  </si>
  <si>
    <t xml:space="preserve">  The vacuum cleaner of claim 1, wherein the vacuum cleaner is a stick-type vacuum cleaner. </t>
  </si>
  <si>
    <t xml:space="preserve">  The vacuum cleaner of claim 1, wherein the body portion (810) is supportable by the nozzle base portion (815) in a vertical position without external support. </t>
  </si>
  <si>
    <t xml:space="preserve">  The vacuum cleaner of claim 1, wherein the switch (835) is located on a handle portion (805) and is manipulable by a finger of a user. </t>
  </si>
  <si>
    <t xml:space="preserve">BIPOLAR SECONDARY BATTERY, BATTERY PACK, AND VEHICLE EQUIPPED WITH THE SAME </t>
  </si>
  <si>
    <t xml:space="preserve">  A bipolar secondary battery comprising: an electric power generating unit including a plurality of bipolar electrodes stacked on one another in a stacking direction with an electrolyte layer disposed between the bipolar electrodes and separating the bipolar electrodes, each of the bipolar electrodes including a collector, a positive electrode active material layer formed on a first side surface of the collector, and a negative electrode active material layer formed on a second side surface of the collector; and </t>
  </si>
  <si>
    <t xml:space="preserve">  The bipolar secondary battery as recited in claim 1, wherein at least one of the collectors has an insulating device that partitions the at least one collector in a planar direction of the at least one collector in which the planar direction of the at least one collector is perpendicularly oriented with respect to the stacking direction of the electric power generating unit.    </t>
  </si>
  <si>
    <t xml:space="preserve">  The bipolar secondary battery as recited in claim 2, wherein the current suppressing device of the at least one terminal plate is provided at a position that is substantially aligned with a position of the insulating device of the at least one collector as viewed along the stacking direction of the electric power generating unit. </t>
  </si>
  <si>
    <t xml:space="preserve">  The bipolar secondary battery as recited in claim 1 or 3, wherein the current suppressing device includes a variable resistor that serves as the current limiting device, with a resistance value of the variable resistor being controlled by the external control device, or wherein the current suppressing device includes a rectifying element that serves as the current limiting device, or wherein the current suppressing device includes an on/off circuit that serves as the current interrupting device, with an on/off status of the on/off circuit being controlled by an external control device or wherein the current suppressing device includes a fuse that serves as the current interrupting device. </t>
  </si>
  <si>
    <t xml:space="preserve">  The bipolar secondary battery as recited in claim 1, wherein the at least one terminal plate has a mesh-like structure that serves as the current suppressing device, preferably a non-woven mesh metal </t>
  </si>
  <si>
    <t xml:space="preserve">  The bipolar secondary battery as recited in claim 5, wherein the mesh-like structure includes a plurality of strands that is either knitted into a knitted structure or woven into a woven structure.    </t>
  </si>
  <si>
    <t xml:space="preserve">  The bipolar secondary battery as recited in claim 6, wherein the strands have an elliptical cross section. </t>
  </si>
  <si>
    <t xml:space="preserve">  The bipolar secondary battery as recited in claim 6 or 7, wherein an insulating resin is embedded into the knitted structure or the woven structure, especially wherein the at least one terminal plate has a metal foil disposed arranged on one side of the at least one terminal plate that contacts the electric power generating unit. </t>
  </si>
  <si>
    <t xml:space="preserve">  The bipolar secondary battery as recited in claim 1, wherein the at least one terminal plate has a smaller tensile strength than the at least one collector to form the current suppressing device. </t>
  </si>
  <si>
    <t xml:space="preserve">  The bipolar secondary battery as recited in claim 9, wherein a tensile strength of the at least one terminal plate is equal to or less than 10 N/mm. </t>
  </si>
  <si>
    <t xml:space="preserve">  The bipolar secondary battery as recited in claim 9 or 10, wherein the at least one terminal plate is made of a resin and a conductive material. </t>
  </si>
  <si>
    <t xml:space="preserve">  The bipolar secondary battery as recited in claim 9 to 11, wherein the at least one terminal plate is formed using an extrusion process or a rolling process and without using a drawing process.    </t>
  </si>
  <si>
    <t xml:space="preserve">  The bipolar secondary battery as recited in claim 11 or 12, wherein the at least one terminal plate contains 3 to 90 wt% of the conductive material with respect to a total weight of the at least one terminal plate. </t>
  </si>
  <si>
    <t xml:space="preserve">  The bipolar secondary battery as recited in claim 9 to 13, wherein the at least one terminal plate has scratches on at least one surface thereof. </t>
  </si>
  <si>
    <t xml:space="preserve">METHOD FOR PREPARING AN ELECTROCHEMICAL CELL HAVING A GEL ELECTROLYTE </t>
  </si>
  <si>
    <t xml:space="preserve">  A method for manufacturing an electrochemical cell having an anode and a cathode separated by a separator and a gel electrolyte, said method comprising the steps of assembling the anode, the cathode and the separator, and injecting a liquid electrolyte composition between the anode and the cathode, said liquid electrolyte composition comprising a polymer, an aprotic liquid solvent and a lithium salt,  characterized in that : - the polymer in the liquid electrolyte composition is a non cross-linked polymer that has functional groups capable of polymerizing via cationic polymerization; </t>
  </si>
  <si>
    <t xml:space="preserve">  The method of claim 1, wherein the lithium salt is lithium hexafluorophosphate. </t>
  </si>
  <si>
    <t xml:space="preserve">  The method of claim 1, wherein the side groups are allyl groups or cyclic ethers groups selected from oxiranyl, oxetanyl, tetrahydrofuranyl and tetrahydropyranyl groups.    </t>
  </si>
  <si>
    <t xml:space="preserve">  The method of claim 1 or 2, wherein the polymer is a straight chain polymer having cationic polymerizable groups as side groups or a branched polymer having cationic polymerizable groups as end groups. </t>
  </si>
  <si>
    <t xml:space="preserve">  The method of claim 1 or 2, wherein the polymer is a copolymer having the following monomeric units   wherein: - each of R and R is H or a methyl group, </t>
  </si>
  <si>
    <t xml:space="preserve">  The method of claim 5, wherein the unpolymerizable group is selected from: - alkyl, alkenyl, cycloakyl, and aryl groups; </t>
  </si>
  <si>
    <t xml:space="preserve">  The method of claim 1 or 2, wherein the aprotic liquid solvent is a linear or cyclic ether, an ester, a nitrile, an amide, a sulfone, a sulfolane, an alkylsulfamide, or a partly halogenated hydrocarbide. </t>
  </si>
  <si>
    <t xml:space="preserve">  The method of claim 1 or 2, wherein the aprotic liquid solvent is a salt having an organic cation which is an amidinium, a guanidinium, a pyridinium, a pyrimidinium, an imidazolium, an imidazolinium, a triazolium, or a phosphonium, and an anion selected from (FSO)N (FSI), (CFSO)N (TFSI), (CFSO)N (BETI), PF, BF, ClO, CFSO, oxalyldifluoroborate (BOB), and dicyanotriazolate (DCTA). </t>
  </si>
  <si>
    <t xml:space="preserve">  The method of claim 1 or 2, wherein the weight ratio polymer/liquid solvent in the liquid electrolyte composition, is between 0.5 and 8%. </t>
  </si>
  <si>
    <t xml:space="preserve">  The method of claim 1 or 2, wherein the salt concentration in the liquid electrolyte composition is between 0.1 and 2.5 M. </t>
  </si>
  <si>
    <t xml:space="preserve">  The method of claim 1 or 2, wherein the electrochemical cycling is performed at a cycling rate from C/5 to C/30. </t>
  </si>
  <si>
    <t xml:space="preserve">  The method of claim 1 or 2, wherein the anode is made of a material selected from metallic lithium, a lithium rich intermetallic alloy such as Li-Al, Li-steel, Li-Sn, Li-Pb, SiO, SnO, SnO, SnCoC, carbon or LiTiO. </t>
  </si>
  <si>
    <t xml:space="preserve">  The method of claim 1 or 2, wherein the cathode has an active material selected from: - metal oxides such as LiCoO, LiMnO, LiMnCoNiO, LiNiO and Li(NiM ')O wherein M ' represents one or two metal elements selected from Mn, Co, Al, Fe, Cr, Cu, Ti, Zr ,Mg, Zn; and </t>
  </si>
  <si>
    <t xml:space="preserve">Electrical storage device </t>
  </si>
  <si>
    <t xml:space="preserve"> An electrical storage device includes: a conductive battery house casing 110 electrically connected to a chassis 500; a plurality of battery cells 140 held in the battery house casing 110; and a control unit 900 that comprises a circuit that manages the plurality of battery cells 140 and is mounted on the battery house casing 110 so that a negative terminal of the circuit and the battery house casing 110 are electrically conducting.   </t>
  </si>
  <si>
    <t xml:space="preserve">  An electrical storage device, comprising: a conductive battery house casing (110) electrically connected to a chassis (500); </t>
  </si>
  <si>
    <t xml:space="preserve">  An electrical storage device according to claim 1, further comprising: a mounting member that electrically connects and fixes the battery house casing (110) to the chassis (500). </t>
  </si>
  <si>
    <t xml:space="preserve">  An electrical storage device according to claim 1, wherein: the battery house casing (110) comprises: a conductive lower base (LOB); </t>
  </si>
  <si>
    <t xml:space="preserve">  An electrical storage device according to claim 1, wherein:    the battery house casing (110) comprises a casing member having a top surface, a bottom surface and longitudinal end faces, with both side surfaces being open; and </t>
  </si>
  <si>
    <t xml:space="preserve">  An electrical storage device according to claim 4, further comprising: a mounting member that electrically connects and fixes the battery house casing (110) to the chassis (500). </t>
  </si>
  <si>
    <t xml:space="preserve">  An electrical storage device according to claim 5, further comprising: a plurality of the battery house casings (110) in which a battery assembly (120) constituted with the plurality of battery cells (140) is housed, wherein: the control unit (100) is mounted astride a top surface of the plurality of battery house casings (110). </t>
  </si>
  <si>
    <t xml:space="preserve">  An electrical storage device according to any one of claims 1 to 6, wherein: the battery house casing (110) is formed from die-cast aluminium. </t>
  </si>
  <si>
    <t xml:space="preserve">  An electric powered vehicle, comprising: a travel drive device that generates travel drive on electric power; </t>
  </si>
  <si>
    <t xml:space="preserve">  A system of a first electrical storage device and a second electrical storage device according to claim 1, wherein the conductive battery house casings (110) of the first and second electrical storage devices are juxtaposed; and the circuit (200, 300) controls the state of the battery assemblies of the first and second electrical storage devices and is mounted on the battery house casings (110) of the first and second electrical storage devices so that the terminal for grounding of the circuit (200, 300) and the battery house casings (110) of the first and second electrical storage devices are electrically connected so as to ground the circuit (200, 300), and the battery house casings (110) of the first and second electrical storage devices are integrated. </t>
  </si>
  <si>
    <t xml:space="preserve"> The power source apparatus is provided with batteries having positive and negative electrode regions, parallel blocks with batteries stacked together and electrically connected in parallel, multiple parallel-series connected blocks with the parallel blocks electrically connected in series, and bus-bars having a plurality of insertion holes to insert the positive and negative electrode regions and electrically connect the batteries. Batteries in a parallel block are stacked together lining-up positive electrode regions on one side and negative electrode regions on the other side. Parallel blocks in a multiple parallel-series connected block are stacked reversing the orientation of each block added to the stack. The bus-bars are integrated pieces that can electrically connect the batteries in a parallel block in parallel as well as electrically connect the parallel blocks in series.   </t>
  </si>
  <si>
    <t xml:space="preserve">  A power source apparatus comprising: batteries (21) having positive and negative electrode regions (24); </t>
  </si>
  <si>
    <t xml:space="preserve">  The power source apparatus as cited in claim 1 wherein the size of the insertion holes (36) in a bus-bar (30, 40, 42) with a plurality of insertion holes (36) increases gradually in the battery (21) stacking direction. </t>
  </si>
  <si>
    <t xml:space="preserve">  The power source apparatus as cited in claim 2 wherein the insertion hole (36) at one end (34) of a bus-bar (30) is the smallest and insertion hole (36) size increases gradually towards the other end (35) of the bus-bar (30).    </t>
  </si>
  <si>
    <t xml:space="preserve">  The power source apparatus as cited in claim 2 wherein the insertion hole (36) at the center part of a bus-bar (42) is the smallest and insertion hole (36) size increases gradually towards both ends of the bus-bar (42). </t>
  </si>
  <si>
    <t xml:space="preserve">  The power source apparatus as cited in claim 2 provided both with bus-bars (30, 40) having the smallest insertion hole (36a) at one end with insertion hole (36) size increasing gradually towards the other end, and with bus-bars (42) having the smallest insertion hole (36a) at the center part with insertion hole (36) size increasing gradually towards both ends. </t>
  </si>
  <si>
    <t xml:space="preserve">  The power source apparatus as cited in any one of the claims 1-5 wherein the high-current section of a bus-bar (30, 40, 42) is made thicker than other parts of the bus-bar (30, 40, 42). </t>
  </si>
  <si>
    <t xml:space="preserve">  The power source apparatus as cited in any one of the claims 1-5 wherein the high-current section of a bus-bar (30, 40, 42) is made with more surface area than other parts of the bus-bar (30, 40, 42). </t>
  </si>
  <si>
    <t xml:space="preserve">  The power source apparatus as cited in any one of the claims 1-7 wherein a bus-bar (30, 40, 42) is made entirely of a single material. </t>
  </si>
  <si>
    <t xml:space="preserve">  The power source apparatus as cited in any one of the claims 1-7 wherein a bus-bar (30, 40, 42) is formed as a single integrated piece using clad-material made of dissimilar materials. </t>
  </si>
  <si>
    <t xml:space="preserve">  The power source apparatus as cited in any one of the claims 2-9 wherein a detection line to detect the battery (21) state is connected at the smallest insertion hole (36a) in a bus-bar (30, 40, 42).    </t>
  </si>
  <si>
    <t xml:space="preserve">  The power source apparatus as cited in any one of the claims 2-10 wherein insertion hole (36) size for a bus-bar (30, 40, 42) with a plurality of insertion holes (36) increases by 0.1 mm for each hole. </t>
  </si>
  <si>
    <t xml:space="preserve"> Provided is a battery pack (10) comprising a plurality of battery modules (100) stacked together, wherein at least one of the plurality of battery modules (100) comprises a plurality of unit battery cells (110) stacked together; and at least one side support (140) provided on a side surface of said at least one battery module (100). The at least one side support (140) comprises a first support (140a) extending along the first direction (X); and a second support (140b) extending along a second direction (Z) different from the first direction (X). Accordingly, a battery pack (10) formed by stacking battery modules (100), each of which is formed by stacking a plurality of unit battery cells (110), may reduce deflection of the battery modules (100).   </t>
  </si>
  <si>
    <t xml:space="preserve">  A battery pack (10) comprising a plurality of battery modules (100) stacked together, at least one of the plurality of battery modules (100) comprising: a plurality of unit battery cells (110) stacked together along the first direction (X); and </t>
  </si>
  <si>
    <t xml:space="preserve">  Battery pack (10) of claim 1, wherein the at least one battery module (100) further comprises a pair of end plates (150), and the side support (140) is coupled to each of the end plates (150). </t>
  </si>
  <si>
    <t xml:space="preserve">  Battery pack (10) of any of the previous claims, wherein the first support (140a) contacts a side surface of at least a plurality of unit battery cells (110) and/or contacts a side surface of each of the unit battery cells (110).    </t>
  </si>
  <si>
    <t xml:space="preserve">  Battery pack (10) of any of the previous claims, wherein the first and second direction (X, Z) are perpendicular to each other. </t>
  </si>
  <si>
    <t xml:space="preserve">  Battery pack (10) of any of the previous claims, wherein the at least one side support (140) further comprises at least one additional second support (140b). </t>
  </si>
  <si>
    <t xml:space="preserve">  Battery pack (10) of any of the previous claims, wherein the at least one battery module (100) further comprises at least one of a first frame (120) and a second frame (130), the second support (140b) being coupled thereto. </t>
  </si>
  <si>
    <t xml:space="preserve">  Battery pack (10) of claim 6 comprising a second frame (130), wherein the second frame (130) extends beyond the plane of the side surfaces of the unit battery cells (110) the side support (140) is provided on. </t>
  </si>
  <si>
    <t xml:space="preserve">  Battery pack (10) of claim 6 comprising a second frame (130), wherein the second frame (130) has a width less than the width of the unit battery cells (110) wherein the second support (140b) has no bent portions. </t>
  </si>
  <si>
    <t xml:space="preserve">  Battery pack (10) of any of the previous claims, wherein the at least one battery module (200) comprises a first and a second battery module (200), wherein a second support (240b) of the first battery module (100) is coupled to a second support (240b) of the second battery module (200). </t>
  </si>
  <si>
    <t xml:space="preserve">  Battery pack (10) of any of the previous claims, wherein the second support (340b) is provided with coupling portions (343) bent away from the side surface of the unit battery cells (310) the side support (340) is provided on.    </t>
  </si>
  <si>
    <t xml:space="preserve">  Battery pack (10) of any of the previous claims, wherein the at least one battery module (100) comprises a first and a second battery module (100), wherein a second support (140b) of the first battery module (100) is aligned with a second support (140b) of the second battery module (100). </t>
  </si>
  <si>
    <t xml:space="preserve">  Battery pack (10) of any of the previous claims 1 to 10, wherein the at least one battery module (100) comprises a first and a second battery module (100), wherein a second support (140b) of the first battery module (100) is formed to be offset to a second support of the second battery module (100). </t>
  </si>
  <si>
    <t xml:space="preserve">  Battery pack (10) of any of the previous claims, wherein the first support (440a) includes portions (444) being bent to surround the end plates (450) and fix the first support (440a) to the end plates (450). </t>
  </si>
  <si>
    <t xml:space="preserve">Battery module having improved structure for fixing end plate and method of fixing the same </t>
  </si>
  <si>
    <t xml:space="preserve"> A battery module includes a battery unit (10) having a plurality of batteries (1); a pair of end plates (20), one of the end plates (20) being installed at either end of the battery unit (10); and a fixing band (30) that encircles the end plates (20) and the battery unit (10), wherein the fixing band (30) is made from a material that expands when heated and contracts when cooled.  </t>
  </si>
  <si>
    <t xml:space="preserve">  A battery module comprising: a battery unit (10) comprising a plurality of batteries (1); </t>
  </si>
  <si>
    <t xml:space="preserve">  The battery module of claim 1, wherein the fixing band (30, 40, 50, 60) comprises a fastener (31, 41, 51, 61) for connecting ends of the fixing band (30, 40, 50, 60) together to form a closed-loop. </t>
  </si>
  <si>
    <t xml:space="preserve">  The battery module of claim 2, wherein the fastener (31) is a weld, or wherein the fastener (61) comprises a clip (61a, 61b) at each end of the fixing band (60), wherein the clips (61 a, 61b) are adapted to be slidingly engaged. </t>
  </si>
  <si>
    <t xml:space="preserve">  The battery module of claim 2, wherein the fastener (41) comprises male threaded parts (41a, 41b) being threaded in opposite directions and a turnbuckle (41c) combined with the male threaded parts (41a, 41b), wherein the fastener (41) is located between ends of the fixing band (40), or wherein the fastener (51) comprises a tongue (51a), a groove (51 b), and a pin (51 c), the tongue (51a) being inserted into the groove (51 b), wherein the tongue (51 a) and the groove (51 b) comprise openings (51a ', 51b ') and the pin (51 c) is inserted through the openings (51a ', 51b ') in the tongue and groove, and wherein the fastener (51) is located between ends of the fixing band (50). </t>
  </si>
  <si>
    <t xml:space="preserve">  The battery module of one of the preceding claims, wherein an outwardly facing surface of the end plates (20) is formed in an arc protruding away from the battery unit (10). </t>
  </si>
  <si>
    <t xml:space="preserve">  The battery module of one of the preceding claims, wherein the end plate (20) has an accommodation groove (21) in which the fixing band (30, 40, 50, 60) is accommodated. </t>
  </si>
  <si>
    <t xml:space="preserve">  A method of assembling a battery module comprising a battery unit (10) comprising a plurality of batteries (1) and a pair of end plates (20), one of the end plates (20)    being installed at either end of the battery unit (10), the method comprising the following steps in the specified order: a) thermally extending a length of a fixing band (30, 40, 50, 60) so that the length of the fixing band (30, 40, 50, 60) is longer than a circumference (L) of an assembly of the battery unit (10) and the end plates (20); </t>
  </si>
  <si>
    <t xml:space="preserve">  The method of claim 7, wherein the fixing band (30, 40, 50, 60) is thermally expanded by high-frequency heating, and/or wherein the fixing band (30, 40, 50, 60) is cooled by natural cooling or forced ventilation cooling. </t>
  </si>
  <si>
    <t xml:space="preserve">  The method of one of claims 7 and 8, further comprising attaching ends of the fixing band (30, 40, 50, 60) together to form a closed loop. </t>
  </si>
  <si>
    <t xml:space="preserve">  The method of claim 9, wherein the ends of the fixing band (30) are attached by welding. </t>
  </si>
  <si>
    <t xml:space="preserve">  The method of claim 9, wherein the ends of the fixing band (40) include male threaded parts (41a, 41b) being threaded in opposite directions and a turnbuckle (41c) and wherein the ends of the fixing band (40) are attached by threading the turnbuckle (41 c) onto the male threaded parts (41 a, 41b). </t>
  </si>
  <si>
    <t xml:space="preserve">  The method of claim 9, wherein a first end of the fixing band (50) has a tongue (51 a) with an opening (51a ') extending therethrough and a second end of the fixing band (50) has a groove (51 b) with an opening (51b ') extending therethrough, wherein the ends are    attached by inserting the tongue (51 a) into the groove portion (51 b) and inserting a pin (51 c) into the openings (51a ', 51b ') in the tongue (51 a) and the groove (51 b). </t>
  </si>
  <si>
    <t xml:space="preserve">  The method of claim 9, wherein the ends of the fixing band (60) each include a clip (61 a, 61 b) and wherein the ends are attached to each other by sliding the clip (61 a) from a first end of the ends into the clip (61 b) of a second end of the ends. </t>
  </si>
  <si>
    <t xml:space="preserve"> A lithium secondary battery including: a positive electrode including a positive electrode active material layer; a negative electrode including a negative electrode active material layer; an electrolyte; and an inorganic insulating separator coating layer coated on at least one of the active material layers. The sizes and shapes of the positive electrode active material layer and the negative electrode active material layer are substantially the same, in order to facilitate an arrangement of the positive and negative electrodes.   </t>
  </si>
  <si>
    <t xml:space="preserve">  A lithium secondary battery comprising: a first electrode (20) comprising a first electrode active material layer (23) disposed on a first current collector (22); </t>
  </si>
  <si>
    <t xml:space="preserve">  A lithium secondary battery according to claim 1, wherein the inorganic insulating separator coating layer (40) comprises a ceramic material. </t>
  </si>
  <si>
    <t xml:space="preserve">  A lithium secondary battery according to claim 2, wherein the porosity of the inorganic insulating separator coating layer (40) is from about 10 % to about 50 %. </t>
  </si>
  <si>
    <t xml:space="preserve">  A lithium secondary battery according to any preceding claim, wherein the inorganic insulating separator coating layer (40) comprises: a first coating layer disposed directly on the first electrode active material layer (23); and </t>
  </si>
  <si>
    <t xml:space="preserve">  A lithium secondary battery according to any preceding claim, wherein the first electrode active material layer (23) and the second electrode active material layer (33) each comprise a different one of an oil-based binder and a water-based binder. </t>
  </si>
  <si>
    <t xml:space="preserve">  A lithium secondary battery according to any preceding claim, wherein the inorganic insulating separator coating layer (40) completely covers the surfaces of    the first active material layer (23) that do not contact the first current collector (22). </t>
  </si>
  <si>
    <t xml:space="preserve">  A lithium secondary battery according to any preceding claim, further comprising a separator (250) interposed between the first electrode (220b) and the second electrode (230b). </t>
  </si>
  <si>
    <t xml:space="preserve">  A lithium secondary battery according to any preceding claim, wherein the first electrode (20) comprises a said first electrode active material layer (23) on each side of the first current collector (22); the second electrode (30) comprises a said second electrode active material layer (33) on each side of the second current collector (32); and a said inorganic insulating separator coating layer (40) is coated directly on each first electrode active material layer (23). </t>
  </si>
  <si>
    <t xml:space="preserve">  A lithium secondary battery according to any preceding claim, further comprising an inorganic insulating separator coating layer (40) coated on the second electrode active material layer (33). </t>
  </si>
  <si>
    <t xml:space="preserve">  A lithium secondary battery according to any preceding claim wherein the first (20) and second (30) electrodes are rolled together, with the inorganic insulating separator coating layer disposed therebetween. </t>
  </si>
  <si>
    <t xml:space="preserve">  The lithium secondary battery according to any preceding claim, wherein the amounts of the active materials of the first (23) and second (33) electrode active material layers are substantially the same. </t>
  </si>
  <si>
    <t xml:space="preserve">  A lithium secondary battery according to any preceding claim, comprising a plurality of the said first (20) and second (30) electrodes alternately disposed in a stack, wherein the areas and/or shapes of the first (20) and second (30) electrodes are substantially the same. </t>
  </si>
  <si>
    <t xml:space="preserve">BATTERY CONNECTING MEMBER AND BATTERY MODULE USING SAME </t>
  </si>
  <si>
    <t xml:space="preserve"> A battery connection member 25 configured to connect a plurality of batteries 29 in parallel includes a main conductive path portion 25a and a plurality of connection terminals 25b each configured to connect the main conductive path portion 25a to one of electrodes of each battery 29. The connection terminals 25b include fuse portions 25c configured to be blown when a current equal to or higher than a predetermined value flows. When the plurality of batteries 29 are connected in parallel by the battery connection member 25, the fuse portions 25c are arranged in space between the main conductive path portion 25 and the batteries 29.   </t>
  </si>
  <si>
    <t xml:space="preserve">  A battery module including a plurality of batteries (29) placed in a housing (30), wherein the plurality of batteries (29) are connected in parallel by a battery connection member (25), the battery connection member (25) includes a main conductive path portion (25a), and a plurality of connection terminals (25b) each configured to connect the main conductive path portion (25a) to one of electrodes (29a) of each battery (29),  characterized in that  the main conductive path portion (25a) has a plurality of through holes (40) in each of which the one of electrodes (29a) of each battery (29) is inserted, and the main conductive path portion (25a) is arranged in contact with a shoulder portion of each battery (29), the battery module is partitioned by the main conductive path portion (25a) to have the housing (30) and space (50) created between the main conductive path portion (25a) and a lid body (20), where gas released from a vent (17) provided to each battery (29) is released to the space (50) via the through hole (40), one end of each connection terminal (25b) is connected to the one of electrodes (29a) of each battery (29), and the other end of each connection terminal (25b) passes through the through hole (40), and extends in the space (50) and is connected to the main conductive path portion (25a), and the connection terminals (25b) also serve as fuse portions which are blown when a current over a predetermined value flows therethrough. </t>
  </si>
  <si>
    <t xml:space="preserve">Battery module comprising a connecting member composed of first and second connecting bars </t>
  </si>
  <si>
    <t xml:space="preserve"> A battery module (100) according to the present invention includes: a plurality of rechargeable batteries (110) and a connecting member (160) to electrically connect a first electrode terminal (130) of a first rechargeable battery (110) with a second electrode terminal (140) of a second rechargeable battery (110). The connecting member (160) comprises a first connecting bar (161) connected to the first electrode terminal (130) of the first rechargeable battery (110), a second connecting bar (162) connected to the second electrode terminal (140) of the second rechargeable battery (110), wherein the second connecting bar (162) comprises a different material than the first connecting bar (161). It further comprises a welding portion (150) connecting the first connecting bar (161) with the second connecting bar (162).  </t>
  </si>
  <si>
    <t xml:space="preserve">  A battery module (100) comprising: a plurality of rechargeable batteries (110), and </t>
  </si>
  <si>
    <t xml:space="preserve">  Battery module (100) of claim 1, wherein the welding portion (150) comprises a nugget zone (152) comprising a mixture of the materials of the    first and second connecting bars (161, 162). </t>
  </si>
  <si>
    <t xml:space="preserve">  Battery module (100) of claim 2, wherein the nugget zone is formed within the first and second connecting bar (161, 162). </t>
  </si>
  <si>
    <t xml:space="preserve">  Battery module (100) of any of claims 1 to 3, wherein the welding portion (150) is formed by friction stir welding. </t>
  </si>
  <si>
    <t xml:space="preserve">  Battery module (100) of claim 1, wherein the first electrode terminal (130) and the first connecting bar (161) are made of aluminium and the second electrode terminal (140) and the second connecting bar (162) are made of copper. </t>
  </si>
  <si>
    <t xml:space="preserve">  Battery module (100) of one of the previous claims, wherein the first and second connecting bars (161, 162) each comprise a terminal welding portion (165) at which the first or second connecting bar (161, 162) is welded to the first or second electrode terminal (130, 140), respectively. </t>
  </si>
  <si>
    <t xml:space="preserve">  Battery module (100) of one of the previous claims, wherein the connecting member (160) has the form of a plate covering the first electrode terminal (130) and the second electrode terminal (140). </t>
  </si>
  <si>
    <t xml:space="preserve">  Battery module (100) of one of the previous claims, wherein the first connecting bar (231) and the second connecting bar (232) have a plate    shape contacting each other at a side, wherein the welding portion (236) is formed by line-welding at the contact area between the first and second connecting bar (231, 232). </t>
  </si>
  <si>
    <t xml:space="preserve">  Battery module (100) of one of the previous claims 1 to 7, wherein the first connecting bar (161, 211) has a stepped profile and comprises a first welding portion (161 a, 212a) formed to contact the second connecting bar (162, 212), and a body portion (161b, 211a). </t>
  </si>
  <si>
    <t xml:space="preserve">  Battery module (100) of claim 9, wherein the upper surface of the first connecting bar (161) is stepped and the first welding portion (161 a) has a smaller thickness than the body portion (161b), the lower surfaces of the body portion (161 b) and the welding portion (161 a) being aligned with each other, and wherein the second connecting bar (162) has a stepped profile and comprises a body portion (162b) and a second welding portion (162a) formed to contact the first welding portion (161 a), the second connecting bar (162) being arranged such that the upper and lower surfaces of the first and second connecting bar (161, 162) are aligned with each other. </t>
  </si>
  <si>
    <t xml:space="preserve">  Battery module (100) of claim 9, wherein the upper and lower surfaces of the first connecting bar (211) are stepped, the welding portion (212a) being formed on a lower level than the body portion (211 a), and wherein the second connecting bar (212) has a plate shape and one    end of the second connecting bar (212) is placed on the first welding portion (212a) such that the upper surfaces of the first and second connecting bar (211, 212) are aligned with each other. </t>
  </si>
  <si>
    <t xml:space="preserve">  Battery module (100) of any of the previous claims, wherein the welding portion (150): comprises a welding groove (151) formed in the surface of the connecting member (160), and/or </t>
  </si>
  <si>
    <t xml:space="preserve">  Battery module (100) of one of the previous claims, wherein the welding portion (150) further comprises at least one of: a thermo-mechanically affected zone (154) around the nugget zone (152), in which deformation of the material of the first and second connecting bar (161, 162) is distributed at an angle with respect to the surface of the connecting bar (160); and </t>
  </si>
  <si>
    <t xml:space="preserve">  Method of connecting a first electrode terminal (130) of a first rechargeable battery (110) with a second electrode terminal (140) of a second rechargeable battery (110), wherein the first electrode terminal (130) is made of a different material than the second electrode terminal (140), the method comprising the steps of:    providing a first connecting bar (161) to be connected to the first electrode terminal (130) of the first rechargeable battery (110) and comprising the same material as the first electrode terminal (130); </t>
  </si>
  <si>
    <t xml:space="preserve">  Method of claim 14, wherein the first connecting bar (161) is welded to the first electrode terminal (130) and the second connecting bar (162) is welded to the second electrode terminal (140). </t>
  </si>
  <si>
    <t xml:space="preserve">BATTERY MODULE AND BATTERY PACK USING SAME </t>
  </si>
  <si>
    <t xml:space="preserve"> In a battery module including a plurality of batteries 40 stored in a housing, each of the batteries 40 includes an electrode portion 16 protruding from a battery case 5, a base 30A is arranged on a side of the electrode portions 16 so that the base 30A is in contact with the battery cases 5, and the electrode portions 16 are inserted in through holes 36 provided in the base 30A. Connection portions 320 connected to the electrode portions 16 are formed on upper surfaces of the electrode portions 16. A connection terminal 32 for connecting the batteries 40 in parallel is formed in a region on the base 30A in which the connection terminal 32 does not cover the through holes 36. The connection terminal 32 is connected to the connection portions 320 by fusible links 320A straddling the through holes 36.   </t>
  </si>
  <si>
    <t xml:space="preserve">  A battery module (100) comprising: a plurality of batteries (40) aligned and stored in a housing, wherein </t>
  </si>
  <si>
    <t xml:space="preserve">  The battery module of claim 1, wherein the base is in contact with the battery cases. </t>
  </si>
  <si>
    <t xml:space="preserve">  The battery module of claim 2, wherein a gap is provided between an outer side surface of each electrode portion and an inner side surface of the corresponding through hole. </t>
  </si>
  <si>
    <t xml:space="preserve">  The battery module of claim 1, wherein a thickness of the base is substantially the same as a height of protruding portions of the electrode portions, and the connection portions, the connection terminal, and the fusible links are flush with each other. </t>
  </si>
  <si>
    <t xml:space="preserve">  The battery module of any one of claims 1-3, wherein the connection terminal is formed in a belt shape having a plurality of openings in positions corresponding to the electrode portions of the batteries, and    the fusible links are each provided between the connection terminal and the connection portion for the battery while straddling the opening. </t>
  </si>
  <si>
    <t xml:space="preserve">  A battery module of claim 5, wherein an internal diameter of each opening of the connection terminal is substantially the same as that of each through hole of the base. </t>
  </si>
  <si>
    <t xml:space="preserve">  A battery module of any one of claims 1-3, wherein the connection terminal is formed in a belt shape on one side relative to the electrode portions for the batteries, and the fusible links are each provided between the connection terminal and the connection portion for the battery while straddling the through hole. </t>
  </si>
  <si>
    <t xml:space="preserve">  The battery module of claim 2, wherein the base is made of a flat plate, the electrode portions of the batteries include opening portions through which gas generated in the batteries is released to an outside of the batteries, and the housing is partitioned by the base into a storage portion in which the plurality of batteries are stored, and an exhaust chamber via which the gas released through the opening portions of the electrode portions is released to an outside of the housing, the opening portions of the electrode portions being in communication with the exhaust chamber via the through holes formed in the base. </t>
  </si>
  <si>
    <t xml:space="preserve">  The battery module of claim 2, wherein the opening portion of each electrode portion is provided at a side surface of the electrode portion, and an internal diameter of each through hole is larger at a position of the base where the connection terminal is formed than at a position of the base which is in contact with the battery case. </t>
  </si>
  <si>
    <t xml:space="preserve">  The battery module of claim 8, wherein the opening portion of each electrode portion is provided at an upper surface of the electrode portion, and    the connection portion is formed in a region other than the opening portion. </t>
  </si>
  <si>
    <t xml:space="preserve">  The battery module of claim 1, wherein the base includes bases independently provided for the batteries. </t>
  </si>
  <si>
    <t xml:space="preserve">  A battery pack comprising: multiple ones of the battery module of any one of claims 1-11, wherein </t>
  </si>
  <si>
    <t xml:space="preserve">CATHODE COMPOSITE MATERIAL WITH IMPROVED ELECTRODE EFFICIENCY AND ENERGY DENSITY CHARACTERISTICS </t>
  </si>
  <si>
    <t xml:space="preserve"> Provided is a cathode mix for lithium secondary batteries, comprising a cathode active material having a composition represented by the following Formula I: LiFe(PO) (I) wherein a molar fraction (1-x) of phosphorus (P) is in the range of 0.910 to 0.999, to allow operational efficiency of the cathode active material to be leveled to a lower operational efficiency of an anode active material and improve energy density of the cathode active material.  The cathode mix maximizes operational efficiency of batteries, minimizes electrode waste and thus reduces manufacturing costs of batteries. Furthermore, The cathode active material, wherein a molar fraction (1-x) of phosphorus (P) is lower than 1, according to the present invention contains both Fe and Fe, thus advantageously causing no structural deformation, improving ionic conductivity, exhibiting superior rate properties, inhibiting IR drop upon charge/discharge, thereby imparting high energy density to batteries.   </t>
  </si>
  <si>
    <t xml:space="preserve">  A lithium secondary battery comprising an anode, a separator, a lithium salt-containing non-aqueous electrolyte, and a cathode obtained by applying on a .current collector a cathode mix  characterised by  the anode including an anode active material having an operational efficiency of 90 to 98%, the cathode mix comprising a cathode active material having a composition represented by LiFe(PO) wherein the molar fraction (1-x) of phosphorus is in the range of 0.910 to 0.999, the operational efficiency of the cathode active material being 90 to 99.9%.    </t>
  </si>
  <si>
    <t xml:space="preserve">  A lithium secondary battery according to Claim 1, wherein the molar fraction (1-x) of phosphorus in the cathode active material is in the range of 0.955 to 0.995. </t>
  </si>
  <si>
    <t xml:space="preserve">  A lithium secondary battery according to Claim 1, wherein the anode active material is a carbon-based material. </t>
  </si>
  <si>
    <t xml:space="preserve">  A lithium secondary battery according to Claim 1, wherein the cathode active material has an operational efficiency of 95 to 99%. </t>
  </si>
  <si>
    <t xml:space="preserve">  A lithium secondary battery according to Claim 1, wherein the anode active material has an operational efficiency of 90 to 95%. </t>
  </si>
  <si>
    <t xml:space="preserve">Lithium-sulphur cell and method for manufacturing </t>
  </si>
  <si>
    <t xml:space="preserve"> The invention relates to a lithium-sulfur cell comprising an anode structure (10), a cathode structure (40) and an electrolyte (20) section abutting to the cathode structure. The cathode structure comprises a continuous layer of nanotubes or nanowires (42) and sulfur particles (44). The sulfur particles are attached to the nanotubes or nanowires. The continuous layer of nanotubes or nanowires abuts to at least a part of the electrolyte section. The invention further relates to a corresponding method for manufacturing the inventive cell.   </t>
  </si>
  <si>
    <t xml:space="preserve">  Lithium-sulfur cell comprising an anode structure (10), a cathode structure (40, 50) and an electrolyte section (20, 30, 32) abutting to the cathode structure,  characterized in that  the cathode structure comprises a continuous layer of nanotubes or nanowires (42) and sulfur particles (44), the sulfur particles being attached to the nanotubes or nanowires wherein the continuous layer (40) of nanotubes or nanowires directly or indirectly contacts at least a part of the electrolyte section (20, 30, 32). wherein the anode structure (10) comprises elemental lithium or a lithium alloy and wherein the electrolyte section comprises a solid electrolyte layer (20), the solid electrolyte layer being provided by a Li-based phosphate glass, a (n)LiS·(100-n)PS glass ceramic with 50 ≤ n ≤ 90, 60 ≤ n ≤ 80, or preferably 65 ≤ n ≤ 75, or another solid electrolyte permable for Li-ions, which is an electrical insulator wherein the nanotubes or nanowires are provided by an electronic conducting material, in particular a metal or an alloy, in combination with an added liquid electrolyte within the cathode structure, wherein this combination provides a mixed conductor structure.    </t>
  </si>
  <si>
    <t xml:space="preserve">  Lithium-sulfur cell according to claim 1, wherein the nanotubes or nanowires (42) are mutually connected by van-de-Vaals forces, by covalent bonds, by mechanical connections between the nanotubes and/or nanowires or wherein the nanotubes or nanowires are connected to and arranged on a support (50), or by a combination thereof, and wherein the sulfur particles (44) comprise sulfur, sulfides and/or other sulfur compounds immobilized onto or within the nanotubes or nanowires, incorporated in the continuous layer, intercalated in the continuous layer of nanotubes or a combination thereof. </t>
  </si>
  <si>
    <t xml:space="preserve">  Lithium-sulfur cell according to one of the preceding claims, wherein the continuous layer (40) comprises carbon nanotubes and wherein the electrolyte section comprises a layer of solid electrolyte (20) being conductive for lithium-ions and being electrically insulating, and a liquid electrolyte (30, 32), wherein the liquid electrolyte (30, 32) is in contact with the solid electrolyte and the nanotubes as well as sulfur particles carried thereby, the liquid electrolyte filling intermediate spacings within the continuous layer (40) and being in ionic contact with the sulfur particles (44) as well as with the solid electrolyte (20).    </t>
  </si>
  <si>
    <t xml:space="preserve">  Lithium-sulfur cell according to claims 1 or 2, wherein the continuous layer (40) comprises nanowires of a mixed conductor material enabling electronic and ionic conduction, the electrolyte section comprising a layer of solid electrolyte (20) being conductive for lithium-ions and being electrically insulating, wherein the solid electrolyte is in ionic contact with the nanowires. </t>
  </si>
  <si>
    <t xml:space="preserve">  Lithium-sulfur cell according to one of the preceding claims, wherein the anode structure (10) comprises elemental lithium or a lithium alloy and wherein the electrolyte section further comprises a solid electrolyte layer (20), the solid electrolyte layer being provided by a Li-based phosphate glass, a (n)LiS·(100-n)PS glass ceramic with 50 ≤ n ≤ 90, 60 ≤ n ≤ 80, or preferably 65 ≤ n ≤ 75, or another solid electrolyte permable for Li-ions, which is an electrical insulator. </t>
  </si>
  <si>
    <t xml:space="preserve">  Lithium-sulfur cell according to one of the preceding claims, wherein the cathode structure comprises a current collector layer (50) abutting to the continuous layer of nanotubes or nanowires, the current collector layer (50) comprising an electrical cathode connector (152) or being provided by a layer or foil of electrically conducting material, in particular metal or an alloy, wherein the nanotubes or nanowires are grown on the current collector layer (50) or wherein the nanotubes or nanowires are in direct contact with the nanotubes or nanowires, or wherein the continuous layer (40) comprises an electrical tab providing the electrical cathode connector. </t>
  </si>
  <si>
    <t xml:space="preserve">  Lithium-sulfur battery, comprising at least one lithium-sulfur cell according to the preceding claims, wherein the lithium-sulfur battery is provided in a stacked or wound up multilayer structure of cells or is provided by a radial structure (110-150) having a concentric layer structure or is provided as a repeated structure of repeated lithium-sulfur cells, wherein the cells are provided as linear stacked layers or as bound or curved layers. </t>
  </si>
  <si>
    <t xml:space="preserve">  Method for manufacturing a lithium-sulfur cell according to one claims 1 - 6, comprising: providing the continuous layer (40) of nanotubes or nanowires (42) of the cathode structure, and introducing the sulfur particles by depositing the particles from a gas phase or electrochemically from liquid solution, and filling at least a part of liquid electrolyte (32) of the electrolyte section into the continuous layer after having applied the sulfur particles (44). </t>
  </si>
  <si>
    <t xml:space="preserve">POSITIVE ELECTRODE ACTIVE MATERIAL WITH ENHANCED ELECTRODE EFFICIENCY AND ENERGY DENSITY CHARACTERISTICS </t>
  </si>
  <si>
    <t xml:space="preserve"> Provided is a cathode active material having a composition represented by the following Formula I: LiFe(P)O) (I) wherein a molar fraction (1-x) of phosphorus (P) is in the range of 0.910 to 0.999, to allow operational efficiency of the cathode active material to be leveled to a lower operational efficiency of an anode active material and improve energy density of the cathode active material. Furthermore, a cathode active material, wherein a molar fraction (1-x) of phosphorus (P) is lower than 1, contains both Fe and Fe thus advantageously preventing structural deformation, improving ionic conductivity, exhibiting superior rate properties and inhibiting IR drop upon charge/discharge, thereby imparting high energy density to batteries.   </t>
  </si>
  <si>
    <t xml:space="preserve">  A cathode active material having a composition represented by the following Formula I:   LiFe (PO) (I)  wherein a molar fraction (1-x) of phosphorus is in the range of 0.910 to 0.999. </t>
  </si>
  <si>
    <t xml:space="preserve">  The cathode active material according to claim 1, wherein the molar fraction of phosphorus is in the range of 0.955 to 0.995. </t>
  </si>
  <si>
    <t xml:space="preserve">  The cathode active material according to claim 1, wherein Fe in Formula I is partially substituted with at least one selected from the group consisting of Al, Mg, Ni, Co, Mn, Ti, Ga, Cu, V, Nb, Zr, Ce, In, Zn and Y. </t>
  </si>
  <si>
    <t xml:space="preserve">  The cathode active material according to claim 1, wherein the cathode active material is composed of secondary particles with a mean particle diameter D50 of 5 to 100 µm, formed by aggregation of primary particles with a mean particle diameter D50 of 50 to 550 nm, wherein the primary and secondary particles have a composition represented by Formula I, respectively, and the secondary particles have a porosity of 10% or more. </t>
  </si>
  <si>
    <t xml:space="preserve">  The cathode active material according to claim 4, wherein the porosity is 15 to 40%. </t>
  </si>
  <si>
    <t xml:space="preserve">  The cathode active material according to claim 4, wherein the primary particles are aggregated via a physical bond to form the secondary particles.    </t>
  </si>
  <si>
    <t xml:space="preserve">  The cathode active material according to claim 4, wherein the size of pores present in the secondary particles is 10 to 1,000 nm. </t>
  </si>
  <si>
    <t xml:space="preserve">  The cathode active material according to claim 4, wherein the primary particles have a mean particle diameter D50 of 100 to 300 nm and the secondary particles have a mean particle diameter D50 of 5 to 40 µm. </t>
  </si>
  <si>
    <t xml:space="preserve">  The cathode active material according to claim 4, wherein the secondary particles have a spherical shape and/or have a specific surface area of 5 to 15 m/g. </t>
  </si>
  <si>
    <t xml:space="preserve">  The cathode active material according to claim 4, wherein the cathode active material has a bulk density of 0.5 to 1.5 g/mL, more specifically 0.8 to 1.3 g/mL. </t>
  </si>
  <si>
    <t xml:space="preserve">  The cathode active material according to claim 1, wherein the.cathode active material comprises 0.02 to 5% by weight of LiPO, and does not comprise LiCO or comprises LiCO in an amount less than 0.25% by weight, more preferably not more than 0.1% by weight. </t>
  </si>
  <si>
    <t xml:space="preserve">  The cathode active material according to claim 11, wherein the LiPO is present in an amount of 0.1 to 5% by weight. </t>
  </si>
  <si>
    <t xml:space="preserve">  The cathode active material according to claim 11, wherein the cathode active material has a pH of 8.5 to 11.5, more preferably of 10.0 to 11.5. </t>
  </si>
  <si>
    <t xml:space="preserve">  The cathode active material according to claim 11, wherein most of the LiCO or LiPO is present on the surface of the particles.    </t>
  </si>
  <si>
    <t xml:space="preserve">  The cathode active material according to claim 1, wherein the cathode active material is prepared by a supercritical hydrothermal method. </t>
  </si>
  <si>
    <t xml:space="preserve">  A cathode mix comprising the cathode active material according to any one of claims 1 to 15. </t>
  </si>
  <si>
    <t xml:space="preserve">  A cathode for secondary batteries, to which the cathode mix according to claim 16 is applied on a current collector. </t>
  </si>
  <si>
    <t xml:space="preserve">  A lithium secondary battery comprising the cathode according to claim 17. </t>
  </si>
  <si>
    <t xml:space="preserve">Flat battery cell and battery block </t>
  </si>
  <si>
    <t xml:space="preserve">  A flat battery cell (1) with a film housing (2), one film (3) of the film housing (2) being sealed at least partially at a sealing seam (8) on the circumambient edges (4, 5, 6, 7) thereof,  characterised in that  holding means (9) of the flat battery cell (1) are at least partially wound around with the film (3) of the film housing (2) in the region of the sealing seam (8). </t>
  </si>
  <si>
    <t xml:space="preserve">  A flat battery cell according to Claim 1,  characterised in that  the holding means (9) comprise at least two holding rods (10) which extend in each case at least over the length of an associated edge (4, 5, 6, 7), with in particular exactly two holding rods (10) being arranged on two edges (4, 6) which lie opposite and parallel to one another. </t>
  </si>
  <si>
    <t xml:space="preserve">  A flat battery cell according to Claim 2,  characterised in that  the holding rod (10) is longer than the associated edge (4, 6) and projects with at least one, preferably both, ends (11, 12) beyond the film housing (2). </t>
  </si>
  <si>
    <t xml:space="preserve">  A flat battery cell according to Claim 2 or 3,  characterised in that  the holding rod (10) is formed as a tube.    </t>
  </si>
  <si>
    <t xml:space="preserve">  A flat battery cell according to one of Claims 2 to 4,  characterised in that  the holding rod (10) has an eye-shaped or drop-shaped outer cross-sectional contour. </t>
  </si>
  <si>
    <t xml:space="preserve">  A flat battery cell according to one of Claims 1 to 5,  characterised in that  the holding means (9) are structured on their outsides for a positively locking connection with the film (3). </t>
  </si>
  <si>
    <t xml:space="preserve">  A flat battery cell according to one of Claims 1 to 6,  characterised in that  two film sections (13, 14) of the film (3) are sealed together, lying one on the other, at the sealing seam (8), the sealing seam (8) being formed by two sealing sections (15, 16) arranged spaced apart from each other, and  in that  the holding means (9) are held between the two film sections (13, 14) and between the two sealing sections (15, 16). </t>
  </si>
  <si>
    <t xml:space="preserve">  A flat battery cell according to one of Claims 1 to 7,  characterised in that  the film (3) is laid around on the sealing seam (8) in cross-sections to form an eye (17) and is sealed by means of the sealing seam (8), the holding means (9) being held in the eye (17). </t>
  </si>
  <si>
    <t xml:space="preserve">  A flat battery cell according to one of Claims 1 to 8,  characterised in that  the film (3) is sealed to the outer surface of the holding means (9). </t>
  </si>
  <si>
    <t xml:space="preserve">  A flat battery cell according to one of Claims 1 to 9,  characterised in that  the holding means (9) have a cell holder (18) which is in particular formed on in one piece for a cell block (19) arranged within the film housing (2).    </t>
  </si>
  <si>
    <t xml:space="preserve">  A battery block with flat battery cells (1) according to one of Claims 1 to 10, comprising a housing (20) in which the flat battery cells (1) are held,  characterised in that  the housing (20) has receiving means (21) in which the flat battery cells (1) are held in positively-locking manner with their holding means (9). </t>
  </si>
  <si>
    <t xml:space="preserve">  A battery block according to Claim 11,  characterised in that  the receiving means (21) comprise receiving grooves (22) extending parallel to one another, the flat battery cells (1) being introduced into the receiving grooves (22) with their edges (4, 6) which lie parallel to one another and the holding rods (10) which are arranged there. </t>
  </si>
  <si>
    <t xml:space="preserve">  A battery block according to Claim 11 or 12,  characterised in that  the receiving means (21) have receiving openings (23) formed into the housing (20), the flat battery cells (1) being inserted into the receiving openings (23) with their ends (11, 12) which project beyond the film housing (2). </t>
  </si>
  <si>
    <t xml:space="preserve">  A battery block according to one of Claims 11 to 13,  characterised in that  the receiving means (21) comprise guide pins (24) which engage in the holding rod (10) which is formed as a tube. </t>
  </si>
  <si>
    <t xml:space="preserve">  A battery block according to one of Claims 11 to 14,  characterised in that  an interior (25) of the housing (20) is flowed through by a cooling medium (26) during operation of the battery block, the cooling medium (26) flowing at least partially around the flat battery cells (1). </t>
  </si>
  <si>
    <t xml:space="preserve">  A battery block according to Claim 15,  characterised in that  the flat battery cells (1) have electrical contacts (27, 28), that in particular a monitoring board (29) which is connected to the electrical contacts (27, 28) is provided,  in that  the cooling medium (26) is electrically insulating, and  in that  the cooling medium (26) flows completely around the flat battery cells (1),    including the electrical contacts (27, 28) and in particular including the monitoring board (29). </t>
  </si>
  <si>
    <t xml:space="preserve">  A battery block according to Claim 15 or 16,  characterised in that  a flow around the flat battery cells (1) from bottom to top is provided relative to a usual installation and operating position of the battery block. </t>
  </si>
  <si>
    <t xml:space="preserve">  A battery block according to Claim 17,  characterised in that  an inlet (30) and an outlet (31) for the cooling medium (26) are provided, the inlet (30) and/or the outlet (31) being arranged on the upper side of the housing (20). </t>
  </si>
  <si>
    <t xml:space="preserve">  A battery block according to Claim 18,  characterised in that  a baffle plate (32) is arranged in the housing (20), which baffle plate guides the cooling medium (26) starting from the inlet (30) downwards to a base (33) of the housing (20) and there distributes it across the base (33) for flowing around the flat battery cells (1) from bottom to top. </t>
  </si>
  <si>
    <t xml:space="preserve">  A battery block according to Claim 19,  characterised in that  the baffle plate (32) has a perforated base section (34). </t>
  </si>
  <si>
    <t xml:space="preserve">Nonaqueous electrolytic solution, nonaqueous electrolyte secondary cell, and carbonate compounds </t>
  </si>
  <si>
    <t xml:space="preserve"> The present invention provides a nonaqueous electrolytic solution which can give excellent cycle characteristics when used in a nonaqueous electrolyte secondary cell. The nonaqueous electrolytic solution contains a linear carbonate represented by the formula (3) or (2):   wherein X represents oxygen or nitrogen; R represents hydrogen, or substituted or unsubstituted alkyl, and s is one when X represents oxygen or two when X represents nitrogen;   wherein X represents oxygen, sulfur, CDD, or NE, wherein D and D represent each independently hydrogen, or any group capable of being attached to carbon, and E represents hydrogen, or a group capable of being attached to nitrogen; X represents oxygen, sulfur, or NE; Z and Z represent each independently hydrogen, or a group capable of being attached to carbon, with the proviso that at least one of Z, Z, D, D, and E represents alkyl in which both at least one hydrogen atom and at least one fluorine atom are attached to at least one terminal carbon; and m represents a natural number.   </t>
  </si>
  <si>
    <t xml:space="preserve">  A nonaqueous electrolytic solution, comprising: a compound represented by the formula (3) in the nonaqueous solvent: [Chemical Formula 4]    </t>
  </si>
  <si>
    <t xml:space="preserve">  The nonaqueous electrolytic solution according to claim 1, wherein in the formula (3), R is unsubstituted alkyl or alkyl substituted by fluorine alone. </t>
  </si>
  <si>
    <t xml:space="preserve">  The nonaqueous electrolytic solution according to claim 1 or 2, wherein the concentration of the compound in the nonaqueous electrolytic solution is from 0.01% by weight to 10% by weight. </t>
  </si>
  <si>
    <t xml:space="preserve">  The nonaqueous electrolytic solution according to any one of claims 1-3, wherein the concentration of the carbonate having at least one of an unsaturated bond and a halogen atom in the nonaqueous electrolytic solution is 0.01% by weight to 70% by weight. </t>
  </si>
  <si>
    <t xml:space="preserve">  The nonaqueous electrolytic solution according to claim 4, wherein the carbonate having at least one of an unsaturated bond and a halogen atom is at least one carbonate selected from the group consisting of vinylene    carbonate, vinyl ethylene carbonate, fluoroethylene carbonate, and difluoroethylene carbonate, and derivatives thereof. </t>
  </si>
  <si>
    <t xml:space="preserve">  The nonaqueous electrolytic solution according to any one of claims 1 to 5, comprising at least one selected from the group consisting of dimethyl carbonate, ethyl methyl carbonate, diethyl carbonate, methyl n-propyl carbonate, ethyl n-propyl carbonate, and di-n-propyl carbonate. </t>
  </si>
  <si>
    <t xml:space="preserve">  A nonaqueous electrolyte secondary cell, comprising: a negative electrode and a positive electrode capable of occluding and discharging lithium ions, and </t>
  </si>
  <si>
    <t xml:space="preserve">System for mounting batteries to electric vehicles </t>
  </si>
  <si>
    <t xml:space="preserve"> A battery system for an electric vehicle, comprising: a battery bay (108), for receiving a battery pack (104), located on an underside of the electric vehicle, said battery bay comprising: a first latch at the underside of the electric vehicle, the first latch (1016) comprising a first hook (1928) configured to mechanically engage a first striker (1924) at a first end of the battery pack; and a second latch at the underside of the electric vehicle, the second latch (1018) comprising a second hook configured to mechanically engage a second striker at a second end of the battery pack, wherein the first latch and the second latch are configured to mechanically couple the battery pack to the underside of the electric vehicle by engaging, vertically lifting, and locking the first and second strikers of the battery pack to the electric vehicle substantially simultaneously.   </t>
  </si>
  <si>
    <t xml:space="preserve">  A battery bay (108) configured to be disposed at an underside of an at least partially electric vehicle, the battery bay (108) comprising: a frame defining a cavity configured to at least partially receive a battery pack (104) therein; </t>
  </si>
  <si>
    <t xml:space="preserve">  The battery bay (108) of claim 1, wherein the at least one drive system comprises a transmission assembly (1000) mechanically coupling the at least two latches (1016, 1018). </t>
  </si>
  <si>
    <t xml:space="preserve">  The battery bay (108) of claim 1 or 2, wherein the at least one drive system further comprises an electric motor (1310). </t>
  </si>
  <si>
    <t xml:space="preserve">  The battery bay (108) of claim 3, wherein the electric motor (1310) is mechanically coupled to the frame for driving the transmission assembly (1000). </t>
  </si>
  <si>
    <t xml:space="preserve">  The battery bay (108) of claim 2, wherein the transmission assembly (1000) is configured to be driven by a rotation mechanism external to the vehicle. </t>
  </si>
  <si>
    <t xml:space="preserve">  The battery bay (108) of any preceding claim, further comprising: at least one compression spring (1806) mounted to the frame so as to generate a force between the frame and the battery pack (104) in a direction substantially opposite to the lifting force when the battery pack (104) is at least partially retained within the cavity. </t>
  </si>
  <si>
    <t xml:space="preserve">  The battery bay (108) of any preceding claim, wherein one or more vibration dampers are disposed between the frame and the at least partially electric vehicle.    </t>
  </si>
  <si>
    <t xml:space="preserve">  The battery bay (108) of any preceding claim, wherein the battery bay (108) further comprises: a latch position indicator configured to determine whether one of the latches (1016, 1018) is in an engaged position. </t>
  </si>
  <si>
    <t xml:space="preserve">  The battery bay (108) of claim 1, further including, for at least one of the latches (1016, 1018): a latch housing (1902); </t>
  </si>
  <si>
    <t xml:space="preserve">  The battery bay (108) of claim 9, wherein a length of the coupler link rod (1910) is adjustable. </t>
  </si>
  <si>
    <t xml:space="preserve">  The battery bay (108) of claim 9 or 10, wherein when the latch (1016, 1018) is in a locked position engaged with a striker (1924) of the battery pack (104), the input link (1904), coupler link rod (1910), and latch (1016, 1018) form a geometric lock. </t>
  </si>
  <si>
    <t xml:space="preserve">  The battery bay (108) of claim 11, wherein the geometric lock exists when the input link (1904), coupler link rod (1910), and the first, second, and third pivot points (1906, 1908, 1918) are all substantially along the same axis. </t>
  </si>
  <si>
    <t xml:space="preserve">  The battery bay (108) of claim 1, further comprising: a mechanical lock (1020) which is configured to prevent at least one of the latches (1016, 1018) from rotating when engaged.    </t>
  </si>
  <si>
    <t xml:space="preserve">  The battery bay (108) of claim 13, wherein the mechanical lock (1020) is configured to be released with a key (1602) inserted along an axis substantially perpendicular to the plane formed by the underside of the vehicle. </t>
  </si>
  <si>
    <t xml:space="preserve">  The battery bay of claim 1, further comprising: at least one electrically activated latch lock which is configured to prevent the latch from rotating when engaged. </t>
  </si>
  <si>
    <t xml:space="preserve">  A battery system for an electric vehicle, comprising: a battery bay according to claim 1 receiving a battery pack, located on an underside of the electric vehicle, wherein: a first latch of the at least two latches comprises a first hook configured to mechanically engage a first striker at a first end of the battery pack; </t>
  </si>
  <si>
    <t xml:space="preserve">Battery module comprising a plurality of battery units and means for connecting them </t>
  </si>
  <si>
    <t xml:space="preserve"> A battery module includes a plurality of battery units, each including an electrode assembly and an electrode terminal electrically connected to the electrode assembly; a bus bar connecting the electrode terminal of a first battery unit of the plurality of battery units and the electrode terminal of a second battery unit of the plurality of battery units; and a position arrangement unit configured to maintain a position of the bus bar relative to the electrode terminals of the first and second battery units.   </t>
  </si>
  <si>
    <t xml:space="preserve">  A battery module (80) comprising: a plurality of battery units (20), each comprising an electrode assembly (10) and first and second electrode terminals (21, 22) electrically connected to the electrode assembly (10); </t>
  </si>
  <si>
    <t xml:space="preserve">  The battery module of claim 1, wherein the guide portion (41 a, 42a) is configured to prevent a movement of the at least one bus bar (40) in a direction which is different from the longitudinal axis of the at least one bus bar (40) and different from a direction of the normal vector of the top surface of the at least one bus bar (40).    </t>
  </si>
  <si>
    <t xml:space="preserve">  The battery module according to claim 1, wherein groups of adjacent terminal plates (41, 42) are connected to each other by one bus bar (40). </t>
  </si>
  <si>
    <t xml:space="preserve">  The battery module according to any one of claims 1 and 3, wherein each guide portion (41 a, 42a) comprises at least one planar side surface. </t>
  </si>
  <si>
    <t xml:space="preserve">  The battery module according to any of claims 1 and 4, wherein each terminal plate (541, 542) comprises one guide portion (541 a, 542a), and a side surface of the one guide portion (541 a) of a first terminal plate (541) of a group of adjacent terminal plates (541, 542) is located at one of first and second side surfaces of the bus bar (40) and a side surface of the one guide portion (542a) of a second terminal plate (542) of the same group of adjacent terminal plates (541, 542) is located at the other one of first and second side surfaces of the bus bar (40). </t>
  </si>
  <si>
    <t xml:space="preserve">  The battery module of claim 4 wherein each terminal plate (41, 441, 641, 42, 442, 642) comprises two guide portions (41 a, 441 a, 641 a, 42a, 442a, 642a). </t>
  </si>
  <si>
    <t xml:space="preserve">  The battery module of claim 6, wherein the planar side surfaces each of the two guide portions (41 a, 441 a, 641 a, 42a, 442a, 642a) directly contact the first and second planar side surfaces of the bus bar (40). </t>
  </si>
  <si>
    <t xml:space="preserve">  The battery module of according to any one of claims 4 to 7, wherein a thickness of the bus bar (40) is equal to or greater than a height (H) of the at least one guide portion (41 a, 42a) and wherein the at least one guide portion (41 a, 42a) protrudes upward from the terminal plate (41, 42). </t>
  </si>
  <si>
    <t xml:space="preserve">  The battery module of claim 6, wherein each guide portion (441 a, 442a) further comprises a bent portion facing towards the other guide portion (441 a, 442a) of    the terminal plate (441, 442) and protruding parallel to the top surface of the bus bar (40). </t>
  </si>
  <si>
    <t xml:space="preserve">  The battery module according to any one of claims 6 to 8, wherein each of bus bars (40) comprises a body portion (340a) being inserted between the guide portions (41a, 42a) and step portions (340b) that are formed on one or both sides of the body portion (340a) and are disposed on the guide portions (41a, 42a). </t>
  </si>
  <si>
    <t xml:space="preserve">  The battery module according to any one of the preceding claims, wherein each of bus bars (40) comprises a first portion (140a) formed of a first metal and the second portion (140b) formed of a second metal different from the first metal. </t>
  </si>
  <si>
    <t xml:space="preserve">  The battery module according to any one of claims 4 and 11, wherein a thickness of the bus bar (40) is less than a height of the at least one guide portion (41 a, 42a). </t>
  </si>
  <si>
    <t xml:space="preserve"> A battery pack (300) is disclosed, comprising a plurality of stacked battery modules (1, 100, 200), wherein each battery module (1, 100, 200) is formed by arranging a plurality of secondary batteries (10) electrically connected to one another in a first direction (X), and each battery module (1, 100, 200) comprises a housing assembly (20, 30, 40, 120, 130, 140, 220, 230, 240) accommodating the plurality of secondary batteries (10), wherein at least one of the plurality of stacked battery modules (1, 100, 200) comprises at least one reinforcement plate (60, 160, 260), wherein the at least one reinforcement plate (60, 160, 260) couples the housing assembly (20, 30, 40) of a first battery module (1) to the housing assembly (120, 130, 140) of a second battery module (100).   </t>
  </si>
  <si>
    <t xml:space="preserve">  A battery pack (300) comprising a plurality of stacked battery modules (1, 100, 200), wherein each battery module (1, 100, 200) is formed by arranging a plurality of secondary batteries (10) electrically connected to one another in a first direction (X), and each battery module (1, 100, 200) comprises a housing assembly (20, 30, 40, 120, 130, 140, 220, 230, 240) accommodating the plurality of secondary batteries (10), wherein at least one of the plurality of stacked battery modules (1, 100, 200) comprises at least one reinforcement plate (60, 160, 260), wherein the at least one reinforcement plate (60, 160, 260) couples the housing assembly (20, 30, 40) of a first battery module (1) to the housing assembly (120, 130, 140) of a second battery module (100),  characterized in that  each housing assembly (20, 30, 40, 120, 130, 140, 220, 230, 240) comprises at least one of top plate (20, 120, 220), bottom plate (30, 130, 230) and side plates (40, 140, 240), wherein the at least one plate (20, 30, 40, 120, 130, 140, 220, 230, 240) extends along the first direction (X) on a first and second side surface of the plurality of secondary batteries (10), wherein the at least one reinforcement plate (60, 160, 260) is formed as a frame comprising four frame members, the longitudinal axes of the four frame members extending in a direction (Y, Z) which is different from the first direction (X) and wherein a first frame member of the frame is connected to the top plate (20, 120, 220), a second frame member of the frame is connected to the bottom plate (30, 130, 230) and a third frame member of the frame and a fourth frame member of the frame are connected to side plates (40, 140, 240), and wherein each of the plurality of stacked battery modules (1, 100, 200) comprises at least one separate reinforcement plate (60, 160, 260).    </t>
  </si>
  <si>
    <t xml:space="preserve">  The battery pack of claim 1, wherein the top plate (20, 120, 220) is disposed on the top surface of the plurality of secondary batteries (10) along the first direction (X), and the bottom plate (30, 130, 230) is formed below the bottom surface of the plurality of secondary batteries (110) along the first direction (X). </t>
  </si>
  <si>
    <t xml:space="preserve">  The battery pack of claim 1, wherein the longitudinal axes of the four frame members extend in a direction (Y, Z) which is perpendicular to the first direction (X). </t>
  </si>
  <si>
    <t xml:space="preserve">  The battery pack according to any one of the preceding claims, wherein each battery module (1, 100, 200) comprises a pair of end plates (50) disposed at the at least one end portion of the secondary batteries (10) of the battery module (1, 100, 200) which are electrically connected to one another. </t>
  </si>
  <si>
    <t xml:space="preserve">  The battery pack according to any one of the preceding claims, wherein a plurality of reinforcement plates (60) are separated from each other and the plurality of reinforcement plates (60) are uniformly and equidistantly arranged between the at least one end portion of the secondary batteries (10) along the first direction (X). </t>
  </si>
  <si>
    <t xml:space="preserve">  The battery pack according to claim 5, wherein each of the plurality of stacked battery modules (1, 100, 200) comprises the same number of reinforcement plates (60), wherein reinforcement plates (60, 160, 260) of different battery modules (1, 100, 200) have the same position between the respective pair of end plates (50, 150, 250) along the first direction (X). </t>
  </si>
  <si>
    <t xml:space="preserve">  The battery pack according to any one of the preceding claims, wherein adjacent reinforcement plates (60, 160, 260) are mechanically connected to each other by means of connection members (70, 170) or by means of a connection plate (C).    </t>
  </si>
  <si>
    <t xml:space="preserve">  The battery pack according to any one of the preceding claims, wherein the top plate (20, 120, 220) comprises top plate bended portions (20b, 120b, 220b) formed on both longitudinal sides of the top plate (20, 120, 220) such that the top plate bended portions (20b, 120b, 220b) protrude upwards; and/or wherein the bottom plate (30, 130, 230) comprises bottom plate bended portions (30a, 130a, 230a) formed on both longitudinal sides of the bottom plate (30, 130, 230) such that the bottom plate bended portions (30a, 130a, 230a) protrude downwards; and/or wherein each of the pair of side plates (40, 140, 240) comprises side plate bended portions formed on both longitudinal sides of the side plates (40, 140, 240) such that the side plate bended portions protrude away from the secondary batteries (10). </t>
  </si>
  <si>
    <t xml:space="preserve">  The battery pack according to claim 8, wherein at least one selected from top plate bended portions (20b, 120b, 220b), bottom plate bended portions (30a, 130a, 230a) and side plate bended portions comprises at least one groove (20 'g, 30 'g, 40 'g). </t>
  </si>
  <si>
    <t xml:space="preserve">  The battery pack according to claim 9, wherein the size of the grooves (20 'g, 30 'g, 40 'g) along the first direction (X) corresponds to the width of reinforcement plates (60, 160, 260) so that reinforcement plates (60, 160, 260) engage into the grooves (20 'g, 30 'g, 40 'g) such to fix the reinforcement plates (60, 160, 260) inside the respective grooves (20 'g, 30 'g, 40 'g) and to avoid a movement of the reinforcement plates (60, 160, 260) along the first direction (X); and/or wherein the depth of the grooves (20 'g, 30 'g, 40 'g) is equal to the thickness of the reinforcement plates (60, 160, 260). </t>
  </si>
  <si>
    <t xml:space="preserve">  The battery pack according to any one of the preceding claims, wherein at least two battery modules (1, 1001) are provided, each of the at least two battery    modules (1, 1001) comprising at least one reinforcement plate (60, 1060), the reinforcement plates (60, 1060) being arranged adjacent to each other, wherein each of the at least two reinforcement plates (60, 1060) is connected to a first connection member (70) by a first connecting member (60a, 1060a) on a first side surface of the secondary batteries of the respective battery module (1, 1001) and furthermore connected to a second connection member (70) by a second connecting member (60b, 1060b) on a second side surface of the secondary batteries of the respective battery module (1, 1001), wherein the position of the first connecting member (60a, 1060a) along a second axis (Z) which extends parallel to the longitudinal axis of the third and fourth frame members of the reinforcement plate (60, 1060) is different from the position of the second connecting member (60b, 1060b) along the second axis (Z). </t>
  </si>
  <si>
    <t xml:space="preserve">  The battery pack according to any one of the preceding claims, wherein the ratio of the number of secondary batteries (10) and the number of reinforcement plates (60) is equal to or greater than 2:1. </t>
  </si>
  <si>
    <t xml:space="preserve">POWER SUPPLY SYSTEM FOR ELECTRIC VEHICLE AND CONTROL METHOD FOR THE SAME </t>
  </si>
  <si>
    <t xml:space="preserve"> A power supply system includes a main power storage device (BA) and a plurality of sub power storage devices (BB1, BB2). A converter (12B) is connected to selected one of the sub power storage devices (BB1, BB2) to convert voltage between the selected sub power storage device and an electric power feeding line (PL2) bidirectionally. When a request for switching the selected sub power storage devices in use is generated, a converter (12A) steps up voltage on the electric power feeding line (PL2) to a predetermined voltage, and thereafter a process for switching relays (SR1, SRIG, SR2. SR2G) is performed. The predetermined voltage is higher than any of a voltage output from the main power storage device (BA) and a voltage output from a sub power storage device to be newly connected to the converter (12B). Further, during the process for switching connection of the relays, upper limits on electric power input/output to/from the selected sub power storage device are set to 0.   </t>
  </si>
  <si>
    <t xml:space="preserve">  A power supply system for an electrically powered vehicle (1) equipped with a motor (MG2) generating power to drive the vehicle, comprising: a main power storage device (BA); </t>
  </si>
  <si>
    <t xml:space="preserve">  The power supply system for an electrically powered vehicle according to claim 1, wherein said step-up-voltage instruction unit (110) is configured to continue to instruct said first voltage converter (12A) to provide said voltage (VH) on said electric power feeding line (PL2) to be said first voltage (V1) until a process for increasing said values of said upper limits on electric power input/output (Win(S), Wout(S)) by said second electric power limiter unit (120) ends. </t>
  </si>
  <si>
    <t xml:space="preserve">  The power supply system for an electrically powered vehicle according to claim 1, wherein said first voltage (V1) corresponds to a value of an upper limit on said voltage (VH) on said electric power feeding line (PL2) controlled by said first voltage converter (12A). </t>
  </si>
  <si>
    <t xml:space="preserve">  The power supply system for an electrically powered vehicle according to claim 1, wherein said switching control device (30) further includes a third electric power limiter unit (130) configured to temporarily relax charging and discharging limits for said main power storage device (BA) in a period from when said first electric power limiter unit (120) starts decreasing said values of said upper limits on electric power input/output (Win(S), Wout(S)) to when said connection unit (39B) completes switching of connection between said plurality of sub power storage devices (BB1, BB2) and said second voltage converter (12B). </t>
  </si>
  <si>
    <t xml:space="preserve">  The power supply system for an electrically powered vehicle according to any of claims 1 to 4, wherein said electrically powered vehicle (1) further includes an internal combustion engine (4) configured to be capable of outputting power    to drive the vehicle independently of said motor (MG2), and a traveling control unit (250) configured to start said internal combustion engine when total required power (Pttl) for said electrically powered vehicle is greater than a sum of a value of an upper limit on electric power output from said main power storage device (BA) (Wout(M)) and the value of the upper limit on electric power output from said selected sub power storage device (BB) (Wout(S)). </t>
  </si>
  <si>
    <t xml:space="preserve">  A method for controlling a power supply system for an electrically powered vehicle (1) equipped with a motor (MG2) generating power to drive the vehicle, said power supply system including a main power storage device (BA), an electric power feeding line (PL2) supplying electric power to an inverter (22) that controls and drives said motor, a first voltage converter (12A) provided between said electric power feeding line and said main power storage device for converting voltage therebetween bidirectionally, a plurality of sub power storage devices (BB1, BB2) provided in parallel to each other, a second voltage converter (12B) provided between said plurality of sub power storage devices and said electric power feeding line, for converting voltage between one of said plurality of sub power storage devices and said electric power feeding line bidirectionally, a connection unit (39B) provided between said plurality of sub power storage devices and said second voltage converter, for selectively connecting a sub power storage device (BB) selected from said plurality of sub power storage devices to said second voltage converter, and a switching control device (30) controlling selective connection between said plurality of sub power storage devices and said second voltage converter, said method for controlling comprising the step of: determining (S100) whether or not the selective connection between said selected sub power storage device and said second voltage converter should be switched to another sub power storage device of said plurality of sub power storage devices based on states of charge of said plurality of sub power storage devices; and </t>
  </si>
  <si>
    <t xml:space="preserve">  The method for controlling a power supply system for an electrically powered vehicle according to claim 6, further comprising the step of continuing (S540) to instruct said first voltage converter (12A) to provide said voltage (VH) on said electric power feeding line (PL2) to be said first voltage (V1) until a process for increasing said values of said upper limits on electric power input/output (Win(S), Wout(S)) in said step of increasing (S520 to S540) ends. </t>
  </si>
  <si>
    <t xml:space="preserve">  The method for controlling a power supply system for an electrically powered vehicle according to claim 6, wherein said first voltage (V1) corresponds to a value of an upper limit on said voltage (VH) on said electric power feeding line (PL2) controlled by said first voltage converter (12A). </t>
  </si>
  <si>
    <t xml:space="preserve">  The method for controlling a power supply system for an electrically powered vehicle according to claim 6, further comprising the step of temporarily relaxing (S310, S510) charging and discharging limits for said main power storage device (BA) in a period (t2 to t4) from when said step of decreasing (S320 to S340) starts decreasing said values of said upper limits on electric power input/output (Win(S), Wout(S)) to when said connection unit (39B) completes switching of connection between said plurality of sub power storage devices (BB1, BB2) and said second voltage converter (12B). </t>
  </si>
  <si>
    <t xml:space="preserve">  The method for controlling a power supply system for an electrically powered vehicle according to any of claims 6 to 9, wherein    said electrically powered vehicle (1) is further equipped with an internal combustion engine (4) configured to be capable of outputting power to drive the vehicle independently of said motor (MG2), and said internal combustion engine is started when total required power (Pttl) for said electrically powered vehicle is greater than a sum of a value of an upper limit on electric power output from said main power storage device (BA) (Wout(M)) and the value of the upper limit on electric power output from said selected sub power storage device (BB) (Wout(S)). </t>
  </si>
  <si>
    <t xml:space="preserve"> A battery pack that does not utilize an insulating tape simplifies a manufacturing processes of the external case and furthermore the battery pack has improved resistance against bending. The battery pack includes a chargeable and dischargeable bare cell, a circuit member electrically coupled to the bare cell, and a frame case to cover an entire outside surface of the bare cell excluding a pair of long sides of the bare cell. The frame case includes at least two round parts.   </t>
  </si>
  <si>
    <t xml:space="preserve">  A battery pack comprising: a bare cell; </t>
  </si>
  <si>
    <t xml:space="preserve">  The battery pack as claimed in claim 1, wherein the frame case is square or rectangular. </t>
  </si>
  <si>
    <t xml:space="preserve">  The battery pack as claimed in claim 1 or 2, wherein one side of the undercut of the frame case is longer than the other side which extends towards the long sides of the bare cell. </t>
  </si>
  <si>
    <t xml:space="preserve">  The battery pack as claimed in any one of the preceding claims, wherein the frame case further comprises at least one opening on one side of the frame case so that an external terminal included in the protection circuit module is exposed. </t>
  </si>
  <si>
    <t xml:space="preserve">  The battery pack as claimed in any one of the preceding claims, wherein the battery pack further comprises a battery accommodating frame to cover a part of an external side of the bare cell between the bare cell and the frame case. </t>
  </si>
  <si>
    <t xml:space="preserve">  The battery pack as claimed in any one of the preceding claims, wherein the frame case comprises a pair of ribs extended toward the pair of long sides of the bare cell on at least one side of the frame case. </t>
  </si>
  <si>
    <t xml:space="preserve">  The battery pack as claimed in claim 6, wherein one of the pair of ribs of the frame case is longer than the other.    </t>
  </si>
  <si>
    <t xml:space="preserve">  The battery pack as claimed in claim 1, further comprising an outline frame to cover the outer circumference of the frame case. </t>
  </si>
  <si>
    <t xml:space="preserve">  The battery pack as claimed in claim 8, wherein the outline frame further comprises at least one opening formed in a region corresponding to the external terminal in a plane of the outline frame so that the external terminal including the protection circuit module is exposed. </t>
  </si>
  <si>
    <t xml:space="preserve">  The battery pack as claimed in many one of the preceding claims, wherein the protection circuit module comprises a positive temperature coefficient (PTC) element. </t>
  </si>
  <si>
    <t xml:space="preserve">  The battery pack as claimed in any one of the preceding claims, wherein the battery pack further comprises a label to wrap the outside of the battery pack. </t>
  </si>
  <si>
    <t xml:space="preserve">  A method of making a battery pack, the battery pack comprising a bare cell, a protection circuit module electrically coupled to the bare cell and a frame case to cover an entire outside surface of the bare cell excluding a pair of long sides of the bare cell, wherein an undercut is formed on one internal side of the frame case in which the bare cell is accommodated,  characterised by  forcibly inserting a first side of the bare cell into the undercut in the frame. </t>
  </si>
  <si>
    <t xml:space="preserve">  The method of claim 12, comprising inserting a second side of the bare cell into a part of the frame opposite the part of the frame having the undercut before forcibly inserting the first side of the bare cell into the undercut. </t>
  </si>
  <si>
    <t xml:space="preserve">BATTERY CARTRIDGE, AND BATTERY MODULE COMPRISING SAME </t>
  </si>
  <si>
    <t xml:space="preserve"> Disclosed herein is a battery cartridge having a plate-shaped battery cell mounted therein, wherein the battery cartridge includes a pair of plate-shaped frames configured to fix opposite sides of the battery cell at the edge thereof in a state in which the sides of the battery cell are open, and each of the frames is provided at the inside thereof, disposed in contact with the edge of the battery cell, with an elastic pressing member configured to press the edge of the battery cell.   </t>
  </si>
  <si>
    <t xml:space="preserve">  A battery module formed by stacking two or more battery cartridges, wherein the battery cartridge has a plate-shaped battery cell mounted therein; wherein the battery cartridge comprises a pair of plate-shaped frames configured to fix opposite sides of the battery cell at the edge thereof in a state in which the sides of the battery cell are open, and each of the frames is provided at the inside thereof, disposed in contact with the edge of the battery cell, with an elastic pressing member configured to press the edge of the battery cell; and wherein the battery module further comprises a heat dissipation member disposed between the battery cartridges. </t>
  </si>
  <si>
    <t xml:space="preserve">  The battery module according to claim 1, wherein the battery cell comprises a sealed portion formed at at least a portion of the edge thereof, and the elastic pressing member is mounted on each of the frames at a position corresponding to the sealed portion. </t>
  </si>
  <si>
    <t xml:space="preserve">  The battery module according to claim 2, wherein the battery cell comprises a sealed portion formed throughout the edge by thermal welding, and the elastic pressing member is mounted on each of the frames in the shape of a closed rectangle. </t>
  </si>
  <si>
    <t xml:space="preserve">  The battery module according to claim 1, wherein the battery cell has an electrode assembly mounted in a battery case formed of laminate sheets, and the laminate sheets are thermally welded so that the edge of the batter cell is sealed. </t>
  </si>
  <si>
    <t xml:space="preserve">  The battery module according to claim 4, wherein each of the laminate sheets is a metal laminate sheet comprising an outer covering layer, a metal blocking layer and an inner sealant layer. </t>
  </si>
  <si>
    <t xml:space="preserve">  The battery module according to claim 1, wherein the elastic pressing member is made of a polymer resin exhibiting high elastic pressing force when the elastic pressing member is pressed. </t>
  </si>
  <si>
    <t xml:space="preserve">  The battery module according to claim 6, wherein the elastic pressing member is made of rubber.    </t>
  </si>
  <si>
    <t xml:space="preserve">  The battery module according to claim 1, wherein each of the frames is provided at the inside thereof with a groove, in which the elastic pressing member is mounted. </t>
  </si>
  <si>
    <t xml:space="preserve">  The battery module according to claim 1, wherein the elastic pressing member has a width equivalent to 10 to 80% of the width of each of the frames. </t>
  </si>
  <si>
    <t xml:space="preserve">  The battery module according to claim 2, wherein the width of the elastic pressing member is set so that the end of the sealed portion is sealed from the outside by the elastic pressing member. </t>
  </si>
  <si>
    <t xml:space="preserve">  The battery module according to claim 1, wherein each of the frames is also provided at the outside thereof with an elastic pressing member. </t>
  </si>
  <si>
    <t xml:space="preserve">  The battery module according to claim 1, wherein each of the frames has one or more coupling through holes. </t>
  </si>
  <si>
    <t xml:space="preserve">  The battery module according to claim 1, wherein the battery cartridges have coupling through holes, through which coupling members are inserted to couple the stacked battery cartridges to each other. </t>
  </si>
  <si>
    <t xml:space="preserve">  The battery module according to claim 1, wherein the heat dissipation member is formed in the shape of a plate, and at least a portion of the heat dissipation member is exposed outward from the stacked battery cartridges. </t>
  </si>
  <si>
    <t xml:space="preserve">  The battery module according to claim 14, wherein the heat dissipation member is an air cooling type cooling fin or a water cooling type cooling plate. </t>
  </si>
  <si>
    <t xml:space="preserve">  Use of the battery module according to claim 1 as a power source for electric vehicles, hybrid electric vehicles or plug-in hybrid electric vehicles. </t>
  </si>
  <si>
    <t xml:space="preserve">Lithium-ion secondary battery, anode for lithium-ion secondary battery, power tool, electric vehicle and energy storage system </t>
  </si>
  <si>
    <t xml:space="preserve"> A lithium-ion secondary battery allowed to improve cycle characteristics and initial charge-discharge characteristics is provided. The lithium-ion secondary battery includes a cathode; an anode; and an electrolytic solution. The anode includes an anode active material layer including a plurality of anode active material particles. The anode active material particles each include a core section and a coating section applied to a part or a whole of a surface of the core section, and the core section includes a silicon-based material (SiO: 0≤x&amp;lt;0.5) and the coating section includes an amorphous or low-crystalline silicon-based material (SiO: 0.5≤y≤1.8).   </t>
  </si>
  <si>
    <t xml:space="preserve">  A lithium-ion secondary battery comprising: a cathode; </t>
  </si>
  <si>
    <t xml:space="preserve">  The lithium-ion secondary battery according to claim 1, wherein in the silicon-based material included in the coating section, the amorphous silicon-based material includes only an amorphous region and the low-crystalline silicon-based material includes an amorphous region and crystalline regions (crystal grains). </t>
  </si>
  <si>
    <t xml:space="preserve">  The lithium-ion secondary battery according to claim 2, wherein in the low-crystalline silicon-based material included in the coating section, the average area proportion of the crystal grains corresponding to (111) plane and (220) plane of silicon (Si) is 35% or less. </t>
  </si>
  <si>
    <t xml:space="preserve">  The lithium-ion secondary battery according to claim 2, wherein in the low-crystalline silicon-based material included in the coating section, the average particle diameters of the crystal grains corresponding to (111) plane and (220) plane of silicon is 55 nm or less and/or the crystal grains are dotted in the amorphous region. </t>
  </si>
  <si>
    <t xml:space="preserve">  The lithium-ion secondary battery according to claim 2, wherein    in the low-crystalline silicon-based material included in the coating section, in the crystal grains corresponding to (111) plane and (220) plane of silicon, when the coating section is divided into two equal parts in a thickness direction, the average area proportion and the average particle diameter of the crystal grains in an inner part are equal to or larger than those in an outer part. </t>
  </si>
  <si>
    <t xml:space="preserve">  The lithium-ion secondary battery according to any of the preceding claims, wherein in the core section, the half-width (2θ) of a diffraction peak corresponding to (111) crystal plane of silicon obtained by X-ray diffraction is 20° or less, and the crystallite size corresponding to the (111) crystal plane is 10 nm or over. </t>
  </si>
  <si>
    <t xml:space="preserve">  The lithium-ion secondary battery according to any of the preceding claims, wherein the median diameter of the core section is within a range of 0.5 µm to 20 µm both inclusive. </t>
  </si>
  <si>
    <t xml:space="preserve">  The lithium-ion secondary battery according to any of the preceding claims, wherein the average coverage of the coating section is 30% or over. </t>
  </si>
  <si>
    <t xml:space="preserve">  The lithium-ion secondary battery according to any of the preceding claims, wherein the core section includes a simple substance of silicon or iron (Fe) and the iron content is 0.01 wt% or over. </t>
  </si>
  <si>
    <t xml:space="preserve">  The lithium-ion secondary battery according to any of the preceding claims, wherein the anode includes the anode active material layer on an anode current collector, and the anode current collector includes carbon (C) and sulfur (S), and the contents of carbon and sulfur are 100 ppm or less. </t>
  </si>
  <si>
    <t xml:space="preserve">  The lithium-ion secondary battery according to any of the preceding claims, wherein the anode active material layer includes a carbon material. </t>
  </si>
  <si>
    <t xml:space="preserve">  The lithium-ion secondary battery according to any of the preceding claims, wherein    the core section includes a) aluminum (Al) and the aluminum content (an atomic ratio excluding oxygen (O)) is within a range of 0.1 at% to 50 at% both inclusive, or </t>
  </si>
  <si>
    <t xml:space="preserve">  The lithium-ion secondary battery according to any of the preceding claims, wherein the bonding state (valence number) of silicon atoms to oxygen atoms in the amorphous silicon-based material included in the coating section is a mixed state of zero-valence (Si), monovalence (Si), divalence (Si), trivalence (Si) and tetravalence (Si); and wherein the abundance ratio (atomic ratio) of the bonding state of silicon atoms satisfies a relationship of Si≤Si+Si+Si+Si or of Si≤Si, Si≤Si, Si≤Si and Si≤Si </t>
  </si>
  <si>
    <t xml:space="preserve">  The lithium-ion secondary battery according to any of the preceding claims, wherein the anode active material particles each includes an additional coating film applied to a part or a whole of a surface of the coating section and having lower electrical resistance than the core section and the coating section. </t>
  </si>
  <si>
    <t xml:space="preserve">  A device including a lithium-ion secondary battery according to any of the preceding claims, the device being a power tool activated by the lithium-ion secondary battery as a power supply, or an electric vehicle activated by the lithium-ion secondary battery as a power supply, or an energy storage system using the lithium-ion secondary battery as a power storage source. </t>
  </si>
  <si>
    <t xml:space="preserve"> A lithium secondary battery has a positive electrode (1) containing a positive electrode active material having particles of lithium cobalt oxide, a negative electrode (2) containing a negative electrode active material having silicon particles, a separator interposed between the positive electrode (1) and the negative electrode (2), and a non-aqueous electrolyte. Particles of erbium hydroxide or erbium oxyhydroxide are adhered to a surface of the lithium cobalt oxide particles in a dispersed state.   </t>
  </si>
  <si>
    <t xml:space="preserve">  A lithium secondary battery comprising: a positive electrode containing a positive electrode active material comprising particles of a lithium-transition metal composite oxide; a negative electrode containing a negative electrode active material comprising particles of silicon and/or a silicon alloy; a separator interposed between the positive electrode and the negative electrode; and a non-aqueous electrolyte, wherein particles of at least one rare earth compound are adhered to a surface of the particles of the lithium-transition metal composite oxide in a dispersed form, the at least one rare earth compound being selected from the group consisting of erbium hydroxide, erbium oxyhydroxide, ytterbium hydroxide, ytterbium oxyhydroxide, terbium hydroxide, terbium oxyhydroxide, dysprosium hydroxide, dysprosium oxyhydroxide, holmium hydroxide, holmium oxyhydroxide, thulium hydroxide, thulium oxyhydroxide, lutetium hydroxide, lutetium oxyhydroxide, neodymium hydroxide, neodymium oxyhydroxide, samarium hydroxide, samarium oxyhydroxide, praseodymium hydroxide, europium hydroxide, europium oxyhydroxide, gadolinium hydroxide, gadolinium oxyhydroxide, lanthanum hydroxide, lanthanum oxyhydroxide, yttrium hydroxide, yttrium oxyhydroxide, scandium hydroxide, and scandium oxyhydroxide. </t>
  </si>
  <si>
    <t xml:space="preserve">  The lithium secondary battery according to claim 1, wherein the lithium-transition metal composite oxide has a layered structure and is represented by the chemical formula LiNiCoMO, where 0≤a≤1.1,x+y+z=1,0≤x≤1,0≤y≤1,0≤z≤1, and and is is at least one element selected from the group consisting of Mn, Al, Zr, Mg, Ti, and Mo. </t>
  </si>
  <si>
    <t xml:space="preserve">  The lithium secondary battery according to claim 2, wherein 0 ≤ z ≤ 0.4. </t>
  </si>
  <si>
    <t xml:space="preserve">  The lithium secondary battery according to claim 3, wherein 0 ≤ x ≤ 0.05, 0.95 ≤ y ≤ 1.00, and 0 ≤ z ≤ 0.05. </t>
  </si>
  <si>
    <t xml:space="preserve">  The lithium secondary battery according to claim 3, wherein 0.2 ≤ x ≤ 0.6, 0,2 ≤ y ≤ 0.6, and 0 &amp;lt; z ≤ 0.4. </t>
  </si>
  <si>
    <t xml:space="preserve">  The lithium secondary battery according to claim 3, wherein 0.70 ≤ x &amp;lt; 0.90, 0.10 ≤ y ≤ 0.25, and 0 &amp;lt; z ≤ 0.10.    </t>
  </si>
  <si>
    <t xml:space="preserve">  The lithium secondary battery according to any one of claims 1 through 6, wherein the group of rare earth compounds consists of erbium hydroxide and erbium oxyhydroxide. </t>
  </si>
  <si>
    <t xml:space="preserve">  The lithium secondary battery according to any one of claims 1 through 7, wherein the particles of the at least one rare earth compound have an average particle size of from 1 nm to 100 nm. </t>
  </si>
  <si>
    <t xml:space="preserve"> A secondary battery is provided. In one embodiment, a secondary battery includes a circuit board and a positive electrode layer formed on the circuit board. The positive electrode layer is connected to a pad portion on the circuit board. A negative electrode layer is disposed opposite to the positive electrode layer and connected to a pad portion on the circuit board. A separator is interposed between the positive and negative electrode layers. In the secondary battery, a stacked assembly of the positive electrode active material, the separator and the negative electrode active material are directly formed on the circuit board, so that the circuit board can be used as a case, and the thickness of the secondary battery can be minimized.  </t>
  </si>
  <si>
    <t xml:space="preserve">  A secondary battery, comprising: a circuit board (20, 120) comprising first and second connection terminals (26a, 26b; 126a, 126b) wherein the first connection terminal (26a, 126a) comprises a first connection pad disposed towards a first edge of the circuit board (20, 120) and the second connection terminal (26b, 126b) comprises a second connection pad disposed towards a second edge of the circuit board, the circuit board having a circuit module (22, 122) mounted thereon and being coated with a protection layer (28, 128); </t>
  </si>
  <si>
    <t xml:space="preserve">  The secondary battery of claim 1, wherein the circuit module comprises a protection circuit (122) on the circuit board (120), wherein the protection circuit is connected to the connection terminals (126a, 126b) via a circuit interconnection (124). </t>
  </si>
  <si>
    <t xml:space="preserve">  The secondary battery of any one of the preceding claims, wherein the circuit board comprises a flexible printed circuit board. </t>
  </si>
  <si>
    <t xml:space="preserve">  The secondary battery of any one of the preceding claims, further comprising a first insulating cover film (139) on a surface of the second electrode layer. </t>
  </si>
  <si>
    <t xml:space="preserve">  The secondary battery of claim 4, further comprising a second insulating cover film (129) on a surface of the circuit board opposite the surface having the protection layer.    </t>
  </si>
  <si>
    <t xml:space="preserve">  The secondary battery of claim 4 or 5, wherein the first or second insulating cover film seals the peripheral edges of the circuit board (120). </t>
  </si>
  <si>
    <t xml:space="preserve">  The secondary battery of any one of the preceding claims, wherein the separator extends beyond the edges of the first electrode layer to prevent a short circuit between the first and second electrode layers. </t>
  </si>
  <si>
    <t xml:space="preserve">  A smart card comprising a secondary battery according to any one of the preceding claims, wherein the circuit module (22) comprises an integrated circuit module (22) connected to the first and second terminals (26a, 26b). </t>
  </si>
  <si>
    <t xml:space="preserve">  The smart card of claim 8, further comprising a case (10a, 10b) for receiving the circuit board (20), the case including first and second exterior terminals (40a, 40b) respectively connected to the first and second electrode layers (32, 36). </t>
  </si>
  <si>
    <t xml:space="preserve">  The smart card of claim 9, wherein the case comprises a flexible resin. </t>
  </si>
  <si>
    <t xml:space="preserve">  The smart card of claim 9 or 10, wherein the case comprises upper (10b) and lower (10a) plates, wherein the upper and lower plates are joined together so that the exterior terminals (40a, 40b) are in contact with the first and second terminals (26a, 26b). </t>
  </si>
  <si>
    <t xml:space="preserve">BATTERY MODULE COMPRISING A COOLING MANIFOLD WITH PORTED SCREWS, AND METHOD FOR COOLING THE BATTERY MODULE </t>
  </si>
  <si>
    <t xml:space="preserve"> A battery module having a cooling manifold is provided. The battery module includes a plurality of battery cell assemblies having a plurality of heat exchangers. The battery module further includes a first cooling manifold having a first inlet aperture extending therethrough and a first plurality of outlet apertures extending therethrough. The battery module further includes a first plurality of ported screws disposed through the first plurality of outlet apertures and configured to fluidly and physically couple the plurality of heat exchangers to the first cooling manifold.   </t>
  </si>
  <si>
    <t xml:space="preserve">  A battery module (16), comprising: a plurality of battery cell assemblies (20, 22, 24, 26, 28, 30, 32, 34, 36) having a plurality of heat exchangers; </t>
  </si>
  <si>
    <t xml:space="preserve">  The battery module of claim 1, further comprising: a second cooling manifold (42) having a first plurality of inlet apertures extending therethrough and a first outlet aperture extending therethrough; and </t>
  </si>
  <si>
    <t xml:space="preserve">  The battery module of claim 1, wherein the first cooling manifold is constructed of plastic. </t>
  </si>
  <si>
    <t xml:space="preserve">  The battery module of claim 1, wherein each battery cell assembly has a battery cell (74). </t>
  </si>
  <si>
    <t xml:space="preserve">  A method for cooling a battery module (16), the battery module having a plurality of battery cell assemblies (20, 22, 24, 26, 28, 30, 32, 34, 36) and a first cooling manifold (40), the plurality of battery cell assemblies having a plurality of heat exchangers, the method comprising: routing fluid through a first inlet aperture (114) of the first cooling manifold into    the first cooling manifold, the first cooling manifold further having a first plurality of outlet apertures (180, 182, 184, 186, 188, 190, 192, 194, 196) extending therethrough; and  characterized by  </t>
  </si>
  <si>
    <t xml:space="preserve">  The method of claim 5, further comprising: routing the fluid from the plurality of heat exchangers through a second plurality of ported screws disposed through a first plurality of inlet apertures of a second cooling manifold (42) and into the second cooling manifold; and </t>
  </si>
  <si>
    <t xml:space="preserve">Recharcheable battery </t>
  </si>
  <si>
    <t xml:space="preserve"> A rechargeable battery includes: a cap assembly including a cap assembly including a plurality of electrode assemblies, a case for accommodating the electrode assemblies therein, and terminals coupled to the case and electrically connected with the electrode assemblies, wherein the terminals are electrically connected with the plurality of electrode assemblies through a current collecting lead tab, the current collecting lead tab includes a terminal junction part fixed to the terminals and a plurality of electrode assembly junction parts formed to extend from a lower end of the terminal junction part, and each of the plurality of electrode assembly junction parts includes a welded bar fixed to the electrode assemblies through welding and a bent bar formed below the welded bar and sloped to an outer side of the electrode assemblies with respect to the welded bar. Thus, the rechargeable battery can be easily manufactured.   </t>
  </si>
  <si>
    <t xml:space="preserve">  A rechargeable battery (100) comprising: a plurality of electrode assemblies (10); </t>
  </si>
  <si>
    <t xml:space="preserve">  The rechargeable battery (100) of claim 1, wherein the electrode assembly junction part (53, 54) further comprises an insertion tip (53c), the insertion tip (53c) being connected to the bent portion (53b) and facing away from the terminal junction part (51). </t>
  </si>
  <si>
    <t xml:space="preserve">  The rechargeable battery (100) of claim 2, wherein the insertion tip (53c) comprises a planar surface which is arranged parallel to the planar surface of the bar portion (53a). </t>
  </si>
  <si>
    <t xml:space="preserve">  The rechargeable battery (100) according to any one of the preceding claims, further comprising a single electrode assembly junction part (75, 85) comprising a bar portion and a bent portion; wherein the bar portion of the single electrode assembly junction part (75, 85) comprises a planar surface extending from a first end which faces towards the terminal junction part (51) to a second end which faces away from the terminal junction part (51), and wherein the bent portion (53b) of the single electrode assembly junction part (75, 85) is connected to the second end of the bar portion of the single electrode assembly junction part (75, 85) and the distance between the bar portion of the single electrode assembly junction part (75, 85) and the bar portion of an adjacent electrode assembly junction part (74, 84) is greater than the distance between the bar portions of the at least one electrode assembly junction pair (73, 74; 83, 84).    </t>
  </si>
  <si>
    <t xml:space="preserve">  The rechargeable battery (100) according to any one of the preceding claims, wherein each of the electrode assembly junction parts (53, 54, 63, 64, 65, 66, 73, 74, 83, 84) comprises a longish stripe-like shape. </t>
  </si>
  <si>
    <t xml:space="preserve">  The rechargeable battery (100) according to any one of the preceding claims, wherein at least one of the bent portions (53b, 63b, 73b, 83b) comprises a planar surface, the planar surface of the at least one bent portion (53b, 63b, 73b, 83b) being inclined with respect to the planar surface of the corresponding bar portion (53a, 63a, 73a, 83a), wherein an angle of inclination ranges between 15° and 45°. </t>
  </si>
  <si>
    <t xml:space="preserve">  The rechargeable battery (100) according to any one of the preceding claims, wherein the terminal junction part (51) comprises a terminal through hole (51 a). </t>
  </si>
  <si>
    <t xml:space="preserve">  The rechargeable battery (100) according to any one of the preceding claims, further comprising a connection plate (52) extending from an edge of the terminal junction part (51) towards the electrode assembly junction parts (53, 54). </t>
  </si>
  <si>
    <t xml:space="preserve">  The rechargeable battery (100) according to claim 8, wherein at least one electrode assembly junction pair (53, 54) comprises a branch portion (56) being connected to and extending from the connection plate (52) to side portions of the connection plate (52) in a direction extending parallel to the edge of the terminal junction part (51). </t>
  </si>
  <si>
    <t xml:space="preserve">  The rechargeable battery (100) according to any one of the preceding claims, wherein the distance from the first end of the bar portion (53a) to the second    end of the bar portion (53a) is greater than a maximum extension of the bent portion (53b) and/or wherein the distance from the first end of the bar portion (53a) to the second end of the bar portion (53a) is greater than a maximum extension of the insertion tip (53c). </t>
  </si>
  <si>
    <t xml:space="preserve">  The rechargeable battery (100) according to any one of the claims 2 to 10, wherein a maximum extension of the bent portion (53b) is smaller than a maximum extension of the insertion tip (53c). </t>
  </si>
  <si>
    <t xml:space="preserve">  The rechargeable battery (100) according to any one of the preceding claims, wherein the planar surface of the first electrode assembly junction part (53) is arranged parallel to the planar surface of the second electrode assembly junction part (54) and/or wherein the planar surface of the single electrode assembly junction part (75, 85) is arranged parallel to the planar surfaces of the bar portions (73a, 83a) of the at least one electrode assembly junction pair (73, 74; 83, 84). </t>
  </si>
  <si>
    <t xml:space="preserve">  The rechargeable battery (100) according to any one of the preceding claims, wherein each of the plurality of electrode assemblies (100) comprises a first electrode (11), a second electrode (12) and a separator (13) disposed between the first electrode (11) and the second electrode (12), each of the first electrode (11) and the second electrode (12) comprising a coated region with an active material and an uncoated region (11 a, 12a) which is not coated with an active material, wherein the electrode assembly junction parts (53, 54) of a first lead tab (50) are directly connected to the uncoated region (11a) of the first electrode (11) of the electrode assemblies (10) and the electrode assembly junction parts of a second lead tab (40) are directly    connected to the uncoated region (12a) of the second electrode (12) of the electrode assemblies (10). </t>
  </si>
  <si>
    <t xml:space="preserve">  The rechargeable battery (100) according to any one of the preceding claims, wherein the electrode assembly junction parts (53, 54) of the at least one lead tab (40, 50) are welded to the corresponding uncoated region (11a, 12a) of the electrode assemblies (10). </t>
  </si>
  <si>
    <t xml:space="preserve">  The rechargeable battery (100) according to any one of the preceding claims, wherein the terminal junction part (51) is directly connected to the at least one electrode terminal (21, 22). </t>
  </si>
  <si>
    <t xml:space="preserve">Electrochemical energy storage device, in particular lithium-ion energy storage device </t>
  </si>
  <si>
    <t xml:space="preserve">  Module comprising a plurality of electrochemical energy stores (1, 1 ', 1 ' '), in particular lithium-ion energy stores, having at least one electrochemical cell arranged in a cell housing (2, 2 ', 2 ' '), wherein at least one coolant (11, 11 ', 11 ' ') which reacts endothermically is provided, wherein the coolant (11, 11 ', 11 ' ') is composed of at least one thermochemical material system comprising at least two substances which react endothermically with one another, or of a mixture of a plurality of such thermochemical material systems, wherein the coolant (11, 11 ', 11 ' ') is arranged outside the cell housing (2, 2 ' , 2 ' ') of the respective energy stores (1, 1 ', 1 ' '),  characterized in that  the coolant (11, 11 ', 11 ' ') is coupled in a thermally conductive fashion to the surface of the cell housing (2, 2 ', 2 ' ') via one or more thermally conductive structures (13) embodied as heat-conducting sheet-metal plates and/or is arranged at least in certain sections on connecting conductors (18) arranged between the energy stores (1, 1 ', 1 ' '), wherein the substances which react with one another are separated from one another by means of a separating device (17), in particular a plastic film, which can be opened in order to initiate the endothermic reaction. </t>
  </si>
  <si>
    <t xml:space="preserve">  Module according to Claim 1,  characterized in that  the endothermic reaction can be initiated thermally or mechanically.    </t>
  </si>
  <si>
    <t xml:space="preserve">  Module according to Claim 1 or 2,  characterized in that  the thermochemical material system is silica gel + n HO, zeolith + n HO, MgSO + n HO, CuSOHO + n HO or NHNO + n HO. </t>
  </si>
  <si>
    <t xml:space="preserve">  Module according to one of the preceding claims,  characterized in that  a shut-down separator (16) is provided. </t>
  </si>
  <si>
    <t xml:space="preserve">  Module according to Claim 4,  characterized in that  the activation temperature of the shut-down separator (16) is below the temperature at which the endothermic reaction takes place. </t>
  </si>
  <si>
    <t xml:space="preserve">CURRENT COLLECTOR FOR AN ELECTROCHEMICAL CELL </t>
  </si>
  <si>
    <t xml:space="preserve">  An electrochemical cell (24) comprising a current collector (740), said current collector (740) comprising: - a member comprising an outer member (748) and an inner member (744) coupled to the outer member (748) by a plurality of flexible arms (742) configured to allow the inner member (744) to move relative to the outer member (748), </t>
  </si>
  <si>
    <t xml:space="preserve">  The electrochemical cell (24) of Claim 1, wherein the electrochemical cell (24) is arranged for disrupting the flow of current within the electrochemical cell (24) due to deployment of the vent (70). </t>
  </si>
  <si>
    <t xml:space="preserve">  The electrochemical cell (24) of Claim 1, wherein the electrochemical cell (24) is arranged for allowing gases to exit the electrochemical cell (24) to lower a pressure within the electrochemical cell (24) due to deployment of the vent (70).    </t>
  </si>
  <si>
    <t xml:space="preserve">  The electrochemical cell (24) of one of the Claims 1 to 3, wherein the outer member (748) is a ring. </t>
  </si>
  <si>
    <t xml:space="preserve">  The electrochemical cell (24) of one of the Claims 1 to 4, wherein the inner member (744) has a generally circular shape. </t>
  </si>
  <si>
    <t xml:space="preserve">  The electrochemical cell (24) of one of the Claims 1 to 5, wherein each of the plurality of arms (742) comprises a first portion that extends generally perpendicular to the outer member (748) </t>
  </si>
  <si>
    <t xml:space="preserve">  The electrochemical cell (24) of Claim 6, wherein each of the plurality of arms (742) further comprises a second portion extending from the first portion that couples the first portion to the inner member (744). </t>
  </si>
  <si>
    <t xml:space="preserve">  The electrochemical cell (24) of Claim 6 or 7, wherein the first portion of each of the plurality of arms (742) is welded to multiple portions of an edge of an electrode (36, 38) of the electrochemical cell (24). </t>
  </si>
  <si>
    <t xml:space="preserve">  The electrochemical cell (24) of Claim 8, wherein the welding of each of the plurality of arms (742) occurs radially with respect to the edge of the electrode (36, 38) of the electrochemical cell (24). </t>
  </si>
  <si>
    <t xml:space="preserve">  The electrochemical cell of one of the Claims 1 to 9, wherein at least one of the outer member (748) and the plurality of arms (742) is coupled to an electrode (36, 38) of the electrochemical cell (24) and the inner member (744) is coupled to least one of a housing (25) of the electrochemical cell (24) and a terminal (26, 28) of the electrochemical cell (24). </t>
  </si>
  <si>
    <t xml:space="preserve">  The electrochemical cell of one of the Claims 1 to 9, wherein the inner member (744) is coupled to an electrode (36, 38) of the electrochemical cell (24) and at least one of the outer member (748) and the plurality of arms (742) is coupled to at least one of a housing (25) of the electrochemical cell (24) and a terminal (26, 28) of the electrochemical cell (24).    </t>
  </si>
  <si>
    <t xml:space="preserve">  The electrochemical cell of one of the Claims 1 to 11, wherein the current collector (740) is coupled to a positive electrode (36). </t>
  </si>
  <si>
    <t xml:space="preserve">  The electrochemical cell of one of the Claims 1 to 11, wherein the current collector (740) is coupled to a negative electrode (38). </t>
  </si>
  <si>
    <t xml:space="preserve">Vehicle charge inlet structure </t>
  </si>
  <si>
    <t xml:space="preserve"> A vehicle charge inlet structure includes a first socket (33) ; a second socket (34) ; an electric power storage (15) charged with power supplied from a first charge facility through the first charge connector (36) or from a second charge facility through the second charge connector (38); a panel opening (19) formed in a panel member (18, 48) defining a vehicle surface of the vehicle (10); and a box-shaped accommodating member (21) positioned correspondingly to a position of the panel opening (19), wherein the accommodating member (21) comprises a first wall portion (22) and a second wall portion (23), and the first wall portion (22) extends in parallel with the vehicle surface and is provided with the first socket (33) while the second wall portion (23) extends diagonally toward the vehicle surface from an end of the first wall portion (22) and is provided with the second socket (34).   </t>
  </si>
  <si>
    <t xml:space="preserve">  A vehicle charge inlet structure comprising: a first socket (33) configured to receive a first charge connector (36) provided at a first charge facility; </t>
  </si>
  <si>
    <t xml:space="preserve">  The vehicle charge inlet structure according to claim 1, wherein the first socket (33) is capable of receiving a power higher than a power supplied to the second socket (34) . </t>
  </si>
  <si>
    <t xml:space="preserve">  The vehicle charge inlet structure according to claim 1 or 2, further comprising: a lid member (28) openably covering the panel opening (19) ; and </t>
  </si>
  <si>
    <t xml:space="preserve">  The vehicle charge inlet structure according to any    one of claims 1-3, wherein the first socket (33) and the second socket (34) are arranged in an array in the horizontal direction. </t>
  </si>
  <si>
    <t xml:space="preserve">  The vehicle charge inlet structure according to any one of claims 1-4, wherein the panel member is a rear side panel (18) provided at a side of the vehicle (10). </t>
  </si>
  <si>
    <t xml:space="preserve">  The vehicle charge inlet structure according to any one of claims 1-4, wherein the panel member is a front side panel (48) provided at a side of the vehicle (10). </t>
  </si>
  <si>
    <t xml:space="preserve"> According to the one or more embodiments of the present invention, a secondary battery may compensate or prevent volume expansion during recharge and discharge and may prevent displacement of an electrode assembly which is caused by increase of internal pressure.  At least one surface (S') of the case (34') comprises a plurality of ridges (b), wherein each of the plurality of ridges (b) complies with at least one of the conditions (i) to (iv): (i) a ratio of the height (h) of the ridge (b) to the width (w) of the ridge (b) ranges between 0.02 and 0.5, (ii) an angle (θ) of the ridge (b) ranges between 2° and 45°, the angle (θ) being measured with respect to a connection line between adjacent valleys of the ridge (b), (iii) a maximum radius curvature of the ridge (b) ranges between 0 and 50% of the width (w) of the ridge (b), (iv) a ratio of the number (N) of ridges (b) arranged along an axis parallel to an edge (A) of the surface (S') to the extent of the edge (A) of the surface (S') ranges between 0.02/mm and 0.24/mm.    </t>
  </si>
  <si>
    <t xml:space="preserve">  A secondary battery (1) comprising: an electrode assembly (10) having at least one first electrode (11), at least one second electrode (12), and a separator (13) interposed between the at least one first electrode (11) and </t>
  </si>
  <si>
    <t xml:space="preserve">  The rechargeable battery of claim 1, wherein the at least one surface (S ') of the case (34 ') is a planar surface and wherein the projection of each of the plurality of ridges (b) onto the planar surface comprises a shape selected from the group of a longish shape, a circular shape, and a triangle shape. </t>
  </si>
  <si>
    <t xml:space="preserve">  The rechargeable battery according to any one of the preceding claims, wherein the case (34, 34 ') has a rectangular shape and/or a cuboid-like shape.    </t>
  </si>
  <si>
    <t xml:space="preserve">  The rechargeable battery according to any one of the preceding claims, wherein the number of ridges (b) arranged on the surface (S ') of the case (34 ') ranges between 1 and 10. </t>
  </si>
  <si>
    <t xml:space="preserve">  The rechargeable battery according to any one of the preceding claims, wherein a ratio of the height (h) of the ridge (b) to the width (w) of the ridge (b) ranges between 0.02 and 0.33. </t>
  </si>
  <si>
    <t xml:space="preserve">  The rechargeable battery according to claim 5, wherein a ratio of the height (h) of the ridge (b) to the width (w) of the ridge (b) ranges between 0.026 and 0.188. </t>
  </si>
  <si>
    <t xml:space="preserve">  The rechargeable battery according to any one of the preceding claims, wherein at least two of the conditions selected from the group of conditions (i) to (iv) are met. </t>
  </si>
  <si>
    <t xml:space="preserve">  The rechargeable battery according to any one of the preceding claims, wherein at least three of the conditions selected from the group of conditions (i) to (iv) are met. </t>
  </si>
  <si>
    <t xml:space="preserve">  The rechargeable battery according to any one of the preceding claims, wherein all of the conditions (i) to (iv) are met. </t>
  </si>
  <si>
    <t xml:space="preserve">  The rechargeable battery according to any one of the preceding claims, wherein the plurality of ridges (b) is uniformly distributed on the at least one surface (S ') of the case (34 '). </t>
  </si>
  <si>
    <t xml:space="preserve">  The rechargeable battery according to any one of the preceding claims, wherein the at least one surface (S ') has a rectangular shape and the plurality of ridges (b) extend along at least one of a first axis and a second axis, the first axis being parallel to a first edge of the rectangular surface (S ') and the second axis being parallel to a second edge of the rectangular surface (S ') and perpendicular to the first axis.    </t>
  </si>
  <si>
    <t xml:space="preserve">  The rechargeable battery according to any one of the preceding claims, wherein the rechargeable battery is a lithium secondary battery; and/or wherein the rechargeable battery further comprises a cap plate (30) adapted for sealing an opening of the case (34); and/or wherein the rechargeable battery further comprises a vent hole formed in the cap plate (30) and a vent plate (39) closing the vent hole. </t>
  </si>
  <si>
    <t xml:space="preserve">  The rechargeable battery according to any one of the preceding claims, wherein the surface of the plurality of ridges (b) has at least a curved portion, the maximum radius of curvature of the curved portion ranges between 0 and 50% of the width (w) of the ridge (b). </t>
  </si>
  <si>
    <t xml:space="preserve">  An electric vehicle comprising the secondary battery (1) of any one of claims 1 to 13. </t>
  </si>
  <si>
    <t xml:space="preserve"> A rechargeable battery (100, 200, 300) includes an electrode assembly (10) having a first electrode plate (11), a second electrode plate (12), and a separator (13) between the first electrode plate (11) and the second electrode plate (12); a first collecting plate (20, 120, 220) electrically coupled to the first electrode plate (11), the first collecting plate (20, 120, 220) including a fuse reinforcement part (25, 125) having a fuse opening (25a, 125a) and a reinforcement protrusion (25b, 125b) protruding from a periphery of the fuse opening (25a, 125a); a case (40) housing the electrode assembly (10) and the first collecting plate (20, 120, 220); and a cap assembly (50) coupled to the case (40) and comprising a cap plate.   </t>
  </si>
  <si>
    <t xml:space="preserve">  A rechargeable battery (100, 200, 300) comprising: an electrode assembly (10) comprising a first electrode plate (11), a second electrode plate (12), and a separator (13) between the first electrode plate (11) and the second electrode plate (12); </t>
  </si>
  <si>
    <t xml:space="preserve">  The rechargeable battery (100, 200, 300) as claimed in claim 1, wherein the reinforcement protrusion (25b, 125b) protrudes towards the cap assembly (50) or towards the case (40). </t>
  </si>
  <si>
    <t xml:space="preserve">  The rechargeable battery (100, 200, 300) as claimed in claim 1 or 2, wherein the first collecting plate (20, 120, 220) comprises: a first connection part (21) located between the electrode assembly (10) and the cap assembly (50); and    </t>
  </si>
  <si>
    <t xml:space="preserve">  The rechargeable battery (100) as claimed in claim 3, wherein the fuse reinforcement part (25) is located on the first connection part (21) proximate an intersection of the first connection part (21) and the first extension part (23). </t>
  </si>
  <si>
    <t xml:space="preserve">  The rechargeable battery (200, 300) as claimed in claim 3, wherein the fuse reinforcement part (125) is located on the first extension part (23) proximate an intersection of the first connection part (21) and the first extension part (23). </t>
  </si>
  <si>
    <t xml:space="preserve">  The rechargeable battery (100, 200, 300) as claimed in claim 3 or 5, wherein a distance (d) between an edge of the reinforcement protrusion (25b, 125b) and an edge of one of the first connection part (21) and the yfirst extension part (23) is between about 1 mm and about 5 mm. </t>
  </si>
  <si>
    <t xml:space="preserve">  The rechargeable battery (100, 200, 300) as claimed in any of the previous claims, further comprising a second collecting plate (30, 130) electrically coupled to the second electrode plate (12), wherein the second collecting plate (30, 130) comprises a fuse reinforcement part (35, 135) having a fuse opening (35a, 135a) and a reinforcement protrusion (35b, 135b) protruding from a periphery of the fuse opening (35a, 135a). </t>
  </si>
  <si>
    <t xml:space="preserve">  The rechargeable battery (100, 200, 300) as claimed in claim 7, wherein the reinforcement protrusion (35b, 135b) of the second collecting plate (30, 130) protrudes towards the cap assembly (50) or towards the case (40).    </t>
  </si>
  <si>
    <t xml:space="preserve">  The rechargeable battery (100, 200) as claimed in claim 7 or 8, wherein the cap assembly (50) comprises: a first electrode terminal (52) passing through the cap plate (51) and contacting the first collecting plate (20, 120); and </t>
  </si>
  <si>
    <t xml:space="preserve">  The rechargeable battery (300) as claimed in claim 7, wherein the first collecting plate (220) contacts the cap plate (51), and the cap assembly (50) comprises an electrode terminal (53) passing through the cap plate (51) and contacting the second collecting plate (30, 130). </t>
  </si>
  <si>
    <t xml:space="preserve">  The rechargeable battery (300) as claimed in claim 10, wherein the reinforcement protrusion (125b) of the first collecting plate (220) protrudes toward the case (40), and wherein the reinforcement protrusion (35b) of the second collecting plate (30) protrudes toward the cap assembly (50). </t>
  </si>
  <si>
    <t xml:space="preserve">  The rechargeable battery (100, 200, 300) as claimed in one of claims 7 to 11, wherein the cap assembly (50) comprises: a convex reversible first short circuit plate (60) accommodated in a short circuit opening (51 c) on the cap plate (50); and </t>
  </si>
  <si>
    <t xml:space="preserve">  The rechargeable battery (100, 200, 300) as claimed in one of claims 7 to 12, wherein the second collecting plate (30) comprises: a second connection part (31) between the electrode assembly (10) and the cap assembly (50); and </t>
  </si>
  <si>
    <t xml:space="preserve">  The rechargeable battery (100, 200, 300) as claimed in claim 13, wherein the fuse reinforcement part (35, 135) of the second collecting plate (30) is arranged proximate an intersection of the second connection part (31) and the second extension part (33). </t>
  </si>
  <si>
    <t xml:space="preserve">  The rechargeable battery (100, 200, 300) as claimed in claim 13, wherein a distance (d) between an edge of the reinforcement protrusion (35b, 135b) of the second collecting plate (30) and an edge of one of the second connection part (31) and the second extension part (33) is between about 1 mm to about 5 mm. </t>
  </si>
  <si>
    <t xml:space="preserve"> A rechargeable battery includes an electrode assembly (10); a case (40) housing the electrode assembly (10); a cap assembly (50) comprising a cap plate (51) that seals the case (40) and has an opening (51 c); and a short circuit member including a first short circuit plate (61) extending across the opening (51c), a second short circuit plate (62) spaced from the cap plate (51) and covering the opening (51c), and a third short circuit plate (63) between the first and second short circuit plates (61, 62).    </t>
  </si>
  <si>
    <t xml:space="preserve">  A rechargeable battery (100) comprising: an electrode assembly (10); </t>
  </si>
  <si>
    <t xml:space="preserve">  The rechargeable battery as claimed in claim 1, wherein a first end of the third short circuit plate (63) is coupled to the cap plate (51) proximate the opening  (51c),  and wherein a second end of the third short circuit plate (63) is spaced from the cap plate (51). </t>
  </si>
  <si>
    <t xml:space="preserve">  The rechargeable battery as claimed in one of the previous claims, wherein the third short circuit plate (63) is configured to contact the second short circuit plate (62) due to movement of the first short circuit plate (61) when an inner pressure of the rechargeable battery is greater than a set pressure. </t>
  </si>
  <si>
    <t xml:space="preserve">  The rechargeable battery as claimed in one of the previous claims, wherein the first short circuit plate (61) comprises a reversible plate (61 a) that has    a convex part protruding toward the electrode assembly (10) and an edge part (61 b) fixed to the cap plate (51). </t>
  </si>
  <si>
    <t xml:space="preserve">  The rechargeable battery as claimed in one of the previous claims, wherein a surface of the cap plate (51) defining the opening (51 c) is stepped, and a diameter of the opening (51c) increases in a direction away from the electrode assembly (10). </t>
  </si>
  <si>
    <t xml:space="preserve">  The rechargeable battery as claimed in claim 5, wherein the surface of the cap plate (51) has a first step (SS1), a second step (SS2) and a third step (SS3) in order in a direction away from the electrode assembly (10), wherein the first short circuit plate (61) is fixed to the first step (SS1), and wherein the third short circuit plate (63) is fixed to the second step (SS2). </t>
  </si>
  <si>
    <t xml:space="preserve">  The rechargeable battery as claimed in one of the previous claims, further comprising an upper insulating member (59a) located between the-second short circuit plate (62) and the cap plate (51), wherein the upper insulating member (59a) has an opening generally corresponding in its location to the opening  (51c)  on the cap plate (51). </t>
  </si>
  <si>
    <t xml:space="preserve">  The rechargeable battery as claimed in one of the previous claims, wherein the second short circuit plate (62) and the third short circuit plate (63) have flat surfaces that face each other. </t>
  </si>
  <si>
    <t xml:space="preserve">  The rechargeable battery as claimed in claim 8, wherein the third short circuit plate (63) is configured to contact the second short circuit plate (62)    due to movement of the first short circuit plate (61) when an inner pressure of the rechargeable battery is greater than a set pressure. </t>
  </si>
  <si>
    <t xml:space="preserve">  The rechargeable battery as claimed in one of the previous claims, wherein the-second short-circuit plate (262) includes: an opening (262a); and </t>
  </si>
  <si>
    <t xml:space="preserve">  The rechargeable battery as claimed in claim 10, wherein the third short circuit plate (63) has a flat surface facing the second short circuit plate (62). </t>
  </si>
  <si>
    <t xml:space="preserve">  The rechargeable battery as claimed in one of claims 1 to 10, wherein the third short circuit plate (163) has a chamfer (163a) adapted to contact the second short circuit plate (62, 262). </t>
  </si>
  <si>
    <t xml:space="preserve">  The rechargeable battery as claimed in claim 11 or 12, wherein the protrusion (262b) of the second short circuit plate (262) is configured to contact the third short circuit plate (63) or the chamfer (163a) of the third short circuit plate (163) due to movement of the first short circuit plate (61) when an inner pressure of the rechargeable battery is greater than a set pressure. </t>
  </si>
  <si>
    <t xml:space="preserve">  The rechargeable battery as claimed in one of the previous claims, wherein the third short circuit plate (63, 163) has a thickness that is greater than a thickness of the first short circuit plate (61). </t>
  </si>
  <si>
    <t xml:space="preserve">BINDER OF ENERGIZED COMPONENTS IN AN OPHTHALMIC LENS </t>
  </si>
  <si>
    <t xml:space="preserve">  A method of forming an energized ophthalmic lens, the method comprising: applying a coating of a binder layer (111) onto a first mold part (102); </t>
  </si>
  <si>
    <t xml:space="preserve">  The method of claim 1 additionally comprising the step of: pre-polymerizing the binder layer (111). </t>
  </si>
  <si>
    <t xml:space="preserve">  The method of claim 1 wherein the binder layer (111) comprises a polymer capable of forming an interpenetrating polymer network with the polymerized lens material. </t>
  </si>
  <si>
    <t xml:space="preserve">  The method of claim 1 wherein the energy source (109) is attached to a flexible substrate and the flexible substrate is placed in physical communication with the binder layer (111). </t>
  </si>
  <si>
    <t xml:space="preserve">  The method of claim 1 additionally comprising the steps of defining an area comprising an optic zone (713) and an area outside of the optic zone (713) and placing the energy source (109) on the area outside of the optic zone (713). </t>
  </si>
  <si>
    <t xml:space="preserve">  The method of claim 1 wherein the binder layer (111) comprises one or both of: a homopolymer and a copolymer, or the binder layer comprises a binding polymer    comprising polymers and copolymers with functional groups that render the polymers and copolymers of the binding polymer capable of interactions with each other. </t>
  </si>
  <si>
    <t xml:space="preserve">  The method of claim 1 additionally comprising the step of positioning one or more electrical current drawing components (712) onto the binder layer (111) with the energy source (109), wherein the energy source (109) comprises an attachment area connecting the energy source (109) to the one or more electrical current drawing components (712). </t>
  </si>
  <si>
    <t xml:space="preserve">  The method of claim 7 additionally comprising the step of: positioning a reenergizing component (715) onto the binder layer (111). </t>
  </si>
  <si>
    <t xml:space="preserve">  The method of claim 8 wherein the reenergizing component (715) comprises at least one of a photoelectric device, a radio frequency absorbing device, an inductive energy coupling device, a capacitive energy coupling device, a thermoelectric device and a piezeoelectric device. </t>
  </si>
  <si>
    <t xml:space="preserve">  The method of claim 9 wherein the reenergizing component (715) directly provides energy to reenergize the energy source (109), or the reenergizing component (715) provides energy that is modified by an energy characteristic altering device to reenergize the energy source (109). </t>
  </si>
  <si>
    <t xml:space="preserve">  The method of claim 10 when the reenergizing component (715) provides energy that is modified by an energy characteristic altering device to reenergize the energy source (109), wherein the reenergizing component (715) comprises a photoelectric device and includes an external light source. </t>
  </si>
  <si>
    <t xml:space="preserve">  The method of claim 1 wherein the energy source (109) is a lithium ion battery. </t>
  </si>
  <si>
    <t xml:space="preserve">  The method of claim 1 wherein the energy source (109) is a battery and the battery is rechargeable. </t>
  </si>
  <si>
    <t xml:space="preserve">  The method of claim 1 wherein the energy source (109) is a single use battery.    </t>
  </si>
  <si>
    <t xml:space="preserve">  The method of claim 1 wherein the energy source (109) is encapsulated. </t>
  </si>
  <si>
    <t xml:space="preserve">  The method of claim 1 wherein the energy source (109) is a battery and the battery is shaped into a full annular shape. </t>
  </si>
  <si>
    <t xml:space="preserve">  The method of claim 1 wherein the energy source (109) is a battery and the battery is shaped into a partial annular shape. </t>
  </si>
  <si>
    <t xml:space="preserve">  The method of claim 1 wherein the energy source (109) is a lithium ion battery and the battery is less than 500 microns thick. </t>
  </si>
  <si>
    <t xml:space="preserve">  The method of claim 7 wherein the electrical current drawing components (712) comprise constituents that have been printed. </t>
  </si>
  <si>
    <t xml:space="preserve">HYDROTHERMAL PROCESS FOR THE PRODUCTION OF LiFePO4 POWDER </t>
  </si>
  <si>
    <t xml:space="preserve">  A process for the production of LiFePO powder, comprising the steps: a) providing an aqueous solution of an organic surfactant; </t>
  </si>
  <si>
    <t xml:space="preserve">  The process according to claim 1, wherein the organic surfactant comprises a cation of formula NRRRR, wherein R, R, R and R are independently from each other hydrocarbon chains, preferably R, R, R and R are independently selected from C-C alkyl, C-C aryl or    C-C aralkyl, more preferably one or two groups out of R, R, R and R are independently selected from C-C alkyl or C-C aralkyl, and the other two or three groups out of R, R, R and R are C-C alkyl, still more preferably R is C-C alkyl, and R, R and R are C-C alkyl. </t>
  </si>
  <si>
    <t xml:space="preserve">  The process according to claim 1 or 2, wherein the organic surfactant is selected from hexadecyltrimethylammonium bromide (CTAB), dodecyltrimethylammonium bromide (DTAB), or benzalkonium chloride, preferably is CTAB or benzalkonium chloride, and more preferably is CTAB. </t>
  </si>
  <si>
    <t xml:space="preserve">  The process according to any one of claims 1 to 3, wherein the co-solvent is an alcohol, preferably a C-C alcohol, more preferably is ethanol or isopropanol. </t>
  </si>
  <si>
    <t xml:space="preserve">  The process according to any one of claims 1 to 4, wherein the co-solvent is used in an amount of more than 0 % by volume to up to 40 % by volume, preferably 5 % by volume to 35 % by volume, based on the total volume of the final solution obtained in step (d). </t>
  </si>
  <si>
    <t xml:space="preserve">  The process according to any one of claims 1 to 5, wherein the co-solvent is added in step (a) to provide a solution of organic surfactant in a mixture of water and co-solvent. </t>
  </si>
  <si>
    <t xml:space="preserve">  The process according to any one of claims 1 to 6, wherein the solution of organic surfactant of step (a) has a concentration of 0.3 to 1M, wherein the organic surfactant is preferably CTAB.    </t>
  </si>
  <si>
    <t xml:space="preserve">  The process according to any one of claims 1 to 7, wherein the step of heat treating the dried precipitate is carried out by firing at 600-700°C. </t>
  </si>
  <si>
    <t xml:space="preserve">  The process according to any one of claims 1 to 8, wherein firing is carried out for at least 10 hours. </t>
  </si>
  <si>
    <t xml:space="preserve">  The process according to any one of the preceding claims, wherein the organic surfactant is CTAB and the stoichiometric ratio of the total amount of CTAB:LiFePO is 0.5-3:1. </t>
  </si>
  <si>
    <t xml:space="preserve">  A LiFePO powder obtainable by using a process according to any one of the preceding claims. </t>
  </si>
  <si>
    <t xml:space="preserve">  The LiFePO powder according to claim 11, wherein the carbon content of the powder is 1-5% by weight and the organic surfactant used for its preparation is CTAB. </t>
  </si>
  <si>
    <t xml:space="preserve">  The LiFePO powder according to claims 11 or 12, wherein the BET surface area of the powder is 15-60m/g. </t>
  </si>
  <si>
    <t xml:space="preserve">  A cathode material for a Li-ion cell comprising the LiFePO powder according to any one of claims 11 to 13. </t>
  </si>
  <si>
    <t xml:space="preserve">  The cathode material according to claim 14 further comprising an electric conductor and a binder. </t>
  </si>
  <si>
    <t xml:space="preserve">  A Li-ion cell comprising an anode, a separator and a cathode which comprises the cathode material according to claims 14 or 15. </t>
  </si>
  <si>
    <t xml:space="preserve">CARBON-COATED LITHIUM TITANIUM SPINEL </t>
  </si>
  <si>
    <t xml:space="preserve">  Carbon-containing lithium titanium oxide comprising spherical particle aggregates with a diameter of from 1 to 80 µm which consist of lithium titanium oxide primary particles coated with carbon, wherein the lithium titanium oxide has a BET surface area in the range of 1-10 m/g. </t>
  </si>
  <si>
    <t xml:space="preserve">  Lithium titanium oxide according to claim 1 with a primary particle size of &amp;lt; 1 µm. </t>
  </si>
  <si>
    <t xml:space="preserve">  Lithium titanium oxide according to claim 2 with a carbon content of 0.05 to 2 wt %. </t>
  </si>
  <si>
    <t xml:space="preserve">  Lithium titanium oxide according to claim 3 with a carbon content of 0.05 to 0.5 wt %. </t>
  </si>
  <si>
    <t xml:space="preserve">  Lithium titanium oxide according to one of the preceding claims, wherein the lithium titanium oxide is LiTiO. </t>
  </si>
  <si>
    <t xml:space="preserve">  Process for the production of carbon-containing lithium titanium oxide according to one of claims 1 to 5 comprising the steps of: (a) mixing a lithium salt, a titanium oxide and a carbon-containing compound in a solvent; </t>
  </si>
  <si>
    <t xml:space="preserve">  Process according to claim 6, wherein the solvent is water.    </t>
  </si>
  <si>
    <t xml:space="preserve">  Process according to claim 7, wherein the atomic ratio Li/Ti is set to 4:5. </t>
  </si>
  <si>
    <t xml:space="preserve">  Process according to claim 7 or 8, wherein the lithium salt is selected from the group consisting of LiOH, LiO, LiNO, LiHCO, LiCHCOO. </t>
  </si>
  <si>
    <t xml:space="preserve">  Process according to claim 8, wherein the TiO is used in anatase form or in amorphous form. </t>
  </si>
  <si>
    <t xml:space="preserve">  Process according to claim 10, wherein the carbon-containing compound is selected from the group consisting of hydrocarbons and their derivatives, carbohydrates and their derivatives, and polymers. </t>
  </si>
  <si>
    <t xml:space="preserve">  Process according to claim 11, wherein the carbon-containing compound is selected from sugars of the group consisting of lactose, sucrose and saccharose. </t>
  </si>
  <si>
    <t xml:space="preserve">  Process according to claim 6, wherein the spray drying is carried out with a temperature gradient of 90-350 °C. </t>
  </si>
  <si>
    <t xml:space="preserve">  Process according to one of the preceding claims, wherein the calcination is carried out at a temperature of 700 to 1000 °C. </t>
  </si>
  <si>
    <t xml:space="preserve">  Electrode, comprising the carbon-containing lithium titanium oxide according to one of claims 1 to 5. </t>
  </si>
  <si>
    <t xml:space="preserve">  Lithium ion secondary battery comprising an electrode according to claim 15. </t>
  </si>
  <si>
    <t xml:space="preserve">  Lithium ion secondary battery according to claim 16 with a charge/discharge capacity at C/10 of &amp;gt; 165 mAh/g. </t>
  </si>
  <si>
    <t xml:space="preserve">BATTERY SYSTEM WITH HEAT EXCHANGER </t>
  </si>
  <si>
    <t xml:space="preserve">  A battery module (24, 124, 224, 324, 424, 524. 624, 724, 824, 924, 1024, 1124, 1224) comprising: - a plurality of electrochemical cells (130, 330, 530, 630, 930) arranged in a first row and a second row offset from the first row; and </t>
  </si>
  <si>
    <t xml:space="preserve">  The battery module of Claim 1, wherein the fluid flows through the adjacent fluid flow segments (448, 548) in a first direction from a first end of the heat exchanger (140, 340, 440, 540, 640, 940) to a second end of the heat exchanger along a length of the battery module (24, 124, 224, 324, 424, 524, 624, 724, 824, 924, 1024, 1124, 1224). </t>
  </si>
  <si>
    <t xml:space="preserve">  The battery module of Claim 1, wherein the fluid flows through a first fluid flow    segment (448, 548) in a first direction from a first end of the heat exchanger (140, 340, 440, 540, 640, 940) to a second end of the heat exchanger and flows through an adjacent fluid flow segment in a second direction different than the first direction. </t>
  </si>
  <si>
    <t xml:space="preserve">  The battery module of Claim 3, wherein the inlet (341, 441, 541, 741, 841, 941) is adjacent the first end of the heat exchanger (140, 340, 440, 540, 640, 940) and the outlet (342, 442, 542, 842, 942) is adjacent the second end of the heat exchanger (140, 340, 440, 540, 640, 940). </t>
  </si>
  <si>
    <t xml:space="preserve">  The battery module of Claim 3, wherein the inlet (341, 441, 541, 741, 841, 941) and the outlet (342, 442, 542, 842, 942) are adjacent the first end of the heat exchanger (140, 340, 440, 540, 640, 940). </t>
  </si>
  <si>
    <t xml:space="preserve">  The battery module of Claim 1, further comprising a housing (150, 350, 450, 550, 650, 950) configured to receive the plurality of electrochemical cells (130, 330, 530, 630, 930) and having an internal surface (359) configured to contact a portion of the exterior surface of each of the plurality of electrochemical cells (130, 330, 530, 630, 930), the housing (150, 350, 450, 550, 650, 950) having an external surface (351) substantially complementary to the internal surface (359) of the housing. </t>
  </si>
  <si>
    <t xml:space="preserve">  The battery module of Claim 1, wherein a top portion (352) of the housing (150, 350, 450, 550, 650, 950) comprises a plurality of openings (353, 354) having a first diameter and a plurality of openings (353, 354) having a second diameter, wherein each of the plurality of openings having the first diameter are configured to receive a first terminal of one of the electrochemical cells (130, 330, 530, 630, 930) and each of the plurality of openings (353, 354) having the second diameter are configured to receive a second terminal of one of the plurality of electrochemical cells, wherein the first diameter is different from the second diameter such that the plurality of electrochemical cells (130, 330, 530, 630, 930) are provided within the housing (150, 350, 450, 550, 650, 950) in the proper configuration.    </t>
  </si>
  <si>
    <t xml:space="preserve">  The battery module of Claim 1, further comprising a structure (360, 460, 560, 660, 816, 960) configured to be coupled to a bottom portion of the housing (150, 350, 450, 550, 650, 950), the structure (360, 460, 560, 660, 816, 960) comprising a plurality of features (364, 564, 964) configured to aid in properly positioning each of the electrochemical cells (130, 330, 530, 630, 930) within the battery module (24, 124, 224, 324, 424, 524, 624, 724, 824, 924, 1024, 1124, 1224). </t>
  </si>
  <si>
    <t xml:space="preserve">  The battery module of Claim 1, further comprising a plurality of mounting members (953, 954) at a first end of the housing (150, 350, 450, 550, 650, 950), at least one of the mounting members (953, 954) arranged orthogonally with respect to the other mounting members (953, 954) to provide multiple configurations in which to mount the battery module (24, 124, 224, 324, 424, 524, 624, 724, 824, 924, 1024, 1124, 1224) within a battery system (20, 21, 22, 722, 822, 922, 1022). </t>
  </si>
  <si>
    <t xml:space="preserve">  The battery module of Claim 9, further comprising at least one aperture within each of the plurality of mounting members (953, 954). </t>
  </si>
  <si>
    <t xml:space="preserve">  A battery system (20, 21, 22, 722, 822, 922, 1022) comprising a plurality of battery modules (24, 124, 224, 324, 424, 524, 624, 724, 824, 924, 1024, 1124, 1224) as recited in any of the preceding claims. </t>
  </si>
  <si>
    <t xml:space="preserve">  The battery system (20, 21, 22, 722, 822, 922, 1022) of Claim 11, wherein the battery system comprises a first layer of battery modules (24, 124, 224, 324, 424, 524, 624, 724, 824, 924, 1024, 1124, 1224) arranged side-by-side and a second layer of battery modules arranged side-by-side and provided above the first layer of battery modules (24, 124, 224, 324, 424, 524, 624, 724, 824, 924, 1024, 1124, 1224). </t>
  </si>
  <si>
    <t xml:space="preserve">  The battery system of Claim 11, further comprising a first manifold (446, 447, 702) provided in fluid communication with each of the heat exchangers of the plurality of battery modules and a second manifold (704) provided in fluid    communication with each of the heat exchangers (140, 340, 440, 540, 640, 940) of the plurality of battery modules (24, 124, 224, 324, 424, 524, 624, 724, 824, 924, 1024, 1124, 1224). </t>
  </si>
  <si>
    <t xml:space="preserve">  The battery system of claim 11, comprising the battery module of Claim 6, wherein the external surface (351) of the housing (150, 350, 450, 550, 650, 950) is configured to nest with an external surface (351) of a housing (150, 350, 450, 550, 650, 950) of an adjacent battery module (24, 124, 224, 324, 424, 524, 624, 724, 824, 924, 1024, 1124, 1224) within a battery system (20, 21, 22, 722, 822, 922, 1022) to provide an efficient use of space within the battery system (20, 21, 22, 722, 822, 922, 1022). </t>
  </si>
  <si>
    <t xml:space="preserve">MIXED LITHIUM NICKEL COBALT OXIDE AND LITHIUM NICKEL MANGANESE COBALT OXIDE CATHODES </t>
  </si>
  <si>
    <t xml:space="preserve">  A positive electrode active material blend comprising xLNMCO(1- x )LNMO where 0&amp;lt; x &amp;lt;1 and M is at least one of Co or Al; wherein LNMCO is LiMO where 0≤ y ≤0.9 and M = Mn  Ni  Co   where  a + b + c  = 1 and (1+ y )/(1- y ) - 1≤ a ≤1 and 0&amp;lt; b / c ≤100; and wherein LNMO is selected from the group consisting of LilNi  Co  O where  d + e  = 1 and 0&amp;lt; d / e ≤100; and LiNiCO  Al  O where 0&amp;lt; z + z ' &amp;lt;1. </t>
  </si>
  <si>
    <t xml:space="preserve">  The positive electrode material blend of claim 1 wherein LNMO is LiNi  Co  O where  d + e  = 1 and O&amp;lt; d / e ≤100. </t>
  </si>
  <si>
    <t xml:space="preserve">  The positive electrode material blend of claim 2 wherein LNMO is LiNiCoO. </t>
  </si>
  <si>
    <t xml:space="preserve">  The positive electrode material blend of claim 1 wherein LNMCO is Li(NiMnCo)O. </t>
  </si>
  <si>
    <t xml:space="preserve">  The positive electrode material blend of claim 3 wherein LNMCO is Li(NiMnCo)O. </t>
  </si>
  <si>
    <t xml:space="preserve">  The positive electrode material blend of claim 5 wherein x is from about 0.25. to about 0.75. </t>
  </si>
  <si>
    <t xml:space="preserve">  The positive electrode material blend of claim 1 wherein LNMO is LiNiCo  Al  O where 0&amp;lt; z + z ' &amp;lt;1. </t>
  </si>
  <si>
    <t xml:space="preserve">  The positive electrode material blend of claim 7 wherein LNMO is LiNiCoAlO. </t>
  </si>
  <si>
    <t xml:space="preserve">  A non-aqueous electrolyte lithium secondary battery comprising a positive electrode, a negative electrode, and a non-aqueous electrolyte, wherein the positive electrode comprises a positive electrode active material blend according to claim 1;    wherein the electrolyte preferably comprises a solvent selected from the group consisting of propylene carbonate, ethylene carbonate, dimethyl carbonate, diethyl carbonate, ethyl methyl carbonate, diethyl pyrocarbonate, 1,2-dimethoxyethane, 1,2-diethoxyethane, gamma-butyrolactone, tetrahydrofuran, 2-methyltetrahydrofuran, 1,3-dioxolane, 4-methyl-1,3-dioxolane, diethyl ether, sulfolane, acetonitrile, propionitrile, glutaronitrile, anisole, 1-methyl-2-pyrrolidinone, and mixtures thereof; and wherein the electrolyte preferably comprises a salt selected from the group consisting of LiN(SOCF), LiN(SOCF), LiASF, LiPF, LiBF, LiB(CH), LiCl, LiBr, LiI, CHSOLi, CFSOLi, LiClO, and LiSCN. </t>
  </si>
  <si>
    <t xml:space="preserve">  The non-aqueous electrolyte lithium secondary battery of claim 9 wherein the negative electrode comprises lithium metal. </t>
  </si>
  <si>
    <t xml:space="preserve">  The non-aqueous electrolyte lithium secondary battery of claim 9 wherein LNMO is LiNi  Co  O where  d + e  = 1 and 0&amp;lt; d / e ≤100. </t>
  </si>
  <si>
    <t xml:space="preserve">  The non-aqueous electrolyte lithium secondary battery of claim 11 wherein LNMO is LiNiCoO. </t>
  </si>
  <si>
    <t xml:space="preserve">  The non-aqueous electrolyte lithium secondary battery of claim 9 wherein LNMCO is Li(NiMnCo)O. </t>
  </si>
  <si>
    <t xml:space="preserve">  The non-aqueous electrolyte lithium secondary battery of claim 12 wherein LNMCO is Li(NiMnCo)O. </t>
  </si>
  <si>
    <t xml:space="preserve">  The non-aqueous electrolyte lithium secondary battery of claim 14 wherein x is from about 0.25 to about 0.75. </t>
  </si>
  <si>
    <t xml:space="preserve">BATTERY PACK INPUT/OUTPUT CONTROL SYSTEM </t>
  </si>
  <si>
    <t xml:space="preserve">  A battery pack input/output control system (50) comprising: a battery pack (14) that is formed by combining a plurality of unit cells (12); </t>
  </si>
  <si>
    <t xml:space="preserve">  The battery pack input/output control system according to claim 1, further comprising: an inside-outside temperature difference storing section (62) that stores a relationship between the ambient temperature and a predetermined value of the battery inside-outside temperature difference, wherein the inside-outside temperature difference estimating means estimate the battery inside-outside temperature difference based on the ambient temperature by referring to the relationship stored in the inside-outside temperature difference storing section. </t>
  </si>
  <si>
    <t xml:space="preserve">  The battery pack input/output control system according to claim I or 2, wherein when a difference between the estimated internal resistance of each of the unit cells and a standard internal resistance is equal to or below a predetermined identifiable threshold, the internal resistance-dependent temperature difference estimating means use the sum of the standard internal resistance and the internal resistance difference by the amount of the identifiable threshold as the internal resistance of the each unit cell to estimate the internal resistance-dependent temperature difference. </t>
  </si>
  <si>
    <t xml:space="preserve">  The battery pack input/output control system according to any one of claims 1 to 3, wherein the maximum temperature estimating section further includes contact state-dependent temperature difference estimating means for estimating a maximum value of temperature differences between an actual surface temperature of the battery pack and values of the surface temperature, which are detected by the battery temperature sensors, the temperature differences being caused depending on contact states of the    plurality of battery temperature sensors with the surface of the battery pack. </t>
  </si>
  <si>
    <t xml:space="preserve">  The battery pack input/output control system according to any one of claims 1 to 4. wherein the maximum temperature estimating section further includes sensor-dependent temperature difference estimating means for estimating a detected temperature error that is dependent on different detection characteristics between the plurality of battery temperature sensors, based on the ambient temperature. </t>
  </si>
  <si>
    <t xml:space="preserve">  The battery pack input/output control system according to any one of claims 1 to 5, wherein the input/output limiting section changes an upper limit use temperature, at which the input/output limiting section starts limiting the input/output of the battery pack, depending on a comparison between the estimated maximum internal temperature and a predetermined temperature. </t>
  </si>
  <si>
    <t xml:space="preserve">  The battery pack input/output control system according to any one of claims 1 to 6, wherein when the estimated maximum internal temperature is equal to or below the predetermined temperature, the battery pack is prevented from smoking. </t>
  </si>
  <si>
    <t xml:space="preserve">  The battery pack input/output control system according to any one of claims 1 to 7, wherein the ambient temperature is a temperature of a medium that is incorporated in the battery pack to cool the battery pack. </t>
  </si>
  <si>
    <t xml:space="preserve">BATTERY MODULE AND BATTERY PACK USING THE SAME </t>
  </si>
  <si>
    <t xml:space="preserve"> A battery module 100 includes a plurality of batteries aligned and accommodated in a housing 20, wherein each batteries has an opening portion 17 at an electrode portion 16 of the battery to release gas generated in the battery outside the battery, the housing 20 is partitioned by a circuit board 30 disposed in contact with battery cases 5 around the electrode portions 16 of the batteries into a storage portion 54 in which the batteries are stored, and an exhaust chamber 24 via which the gas released from the opening portion 17 of the electrode portion 16 is exhausted outside the housing 20, the electrode portions 16 of the batteries are connected to a connector 32 on the circuit board 30, and the opening portions 17 of the electrode portions 16 are in communication with the exhaust chamber 24 via through holes 36 in the circuit board 30.    </t>
  </si>
  <si>
    <t xml:space="preserve">  A battery module comprising: a plurality of batteries each having an opening portion (17) at an electrode portion (16) of the battery to release gas generated in the battery outside the battery, the electrode portion having an upper surface and a side surface; </t>
  </si>
  <si>
    <t xml:space="preserve">  The battery module of claim 1, wherein the circuit board (30) has a layered structure including a heat-resistant member (30a)    and an elastic member (30b), and a lower surface of the elastic member (30b) is in contact with the battery cases (5). </t>
  </si>
  <si>
    <t xml:space="preserve">  The battery module of claim 1, wherein the connector (32,34) is formed on an upper surface of the circuit board (30), and a lower surface of the circuit board (30) is in contact with the battery cases (5). </t>
  </si>
  <si>
    <t xml:space="preserve">  The battery module of claim 3, wherein a height of each electrode portion (16) is substantially the same as a thickness of the circuit board (30). </t>
  </si>
  <si>
    <t xml:space="preserve">  The battery module of claim 3, wherein a size of each through hole (36) formed in the circuit board (30) is smaller on a side on which the circuit board (30) is in contact with the battery case (5) than on a side on which the circuit board (30) is provided with the connector (32,34). </t>
  </si>
  <si>
    <t xml:space="preserve">  The battery module of claim 1, wherein the connector (32) connected to the electrode portions (16) is formed to straddle the plurality of through holes (36) formed in the circuit board (30). </t>
  </si>
  <si>
    <t xml:space="preserve">  The battery module of claim 1, wherein the gas released from the opening portion (17) of the electrode portion (16) is released into the exhaust chamber (24) through the gap (36A). </t>
  </si>
  <si>
    <t xml:space="preserve">  The battery module of claim 1, wherein the plurality of batteries are connected in parallel by the connector (32) connected to the electrode portions (16) of the batteries.    </t>
  </si>
  <si>
    <t xml:space="preserve">  The battery module of claim 1, wherein the housing (20,620) is made of a metal material having an insulated surface. </t>
  </si>
  <si>
    <t xml:space="preserve">  The battery module of claim 1, wherein the housing (20) includes the storage portion (54) and a lid body (20), partition portions (52) are provided in the storage portion (54) in such a manner that the batteries are individually stored, and the lid body (20) includes rib portions (20) at positions facing the partition portions (52) of the housing (20). </t>
  </si>
  <si>
    <t xml:space="preserve">  The battery module of claim 1, wherein the housing (20) includes the storage portion (54) and a lid body (20), and a supporting member (65) for holding the circuit board (30) is further provided between the lid body (20) and the circuit board (30). </t>
  </si>
  <si>
    <t xml:space="preserve">  A battery pack comprising: multiple ones of the battery module (100,300,600) of any one of claims 1-11, wherein the battery modules (100,300,600) are aligned and connected in series and/or parallel. </t>
  </si>
  <si>
    <t xml:space="preserve">ROLL OF MICROPOROUS FILM AND PROCESS FOR PRODUCTION THEREOF </t>
  </si>
  <si>
    <t xml:space="preserve"> A microporous membrane winding includes a microporous membrane wound around a core. The core has an outer diameter of 5 inches or greater, and has an outer surface with a surface roughness of 3.0 µm or less. A microporous membrane that is excellent in thickness uniformity and is favorably used as a separator for a lithium-ion secondary battery can be obtained from the microporous membrane winding.   </t>
  </si>
  <si>
    <t xml:space="preserve">  A microporous membrane winding comprising a core and a microporous membrane suitable to be used as a separator of a lithium-ion secondary battery, wherein the microporous membrane is wound around the core, wherein the core has an outer diameter of 12.7 cm (5 inches) or greater,  characterised in that  the core has an outer surface with a surface roughness of 3.0 µm or less, as measured according to paragraph [0055] of the description. </t>
  </si>
  <si>
    <t xml:space="preserve">  The microporous membrane winding according to claim 1, wherein the outer surface of the core has a root mean square value roughness of 3.0 µm or less. </t>
  </si>
  <si>
    <t xml:space="preserve">  The microporous membrane winding according to claim 1 or 2, wherein the outer surface of the core has an average length of curvilinear elements of 300 µm or less. </t>
  </si>
  <si>
    <t xml:space="preserve">  The microporous membrane winding according to any one of claims 1 to 3, wherein the core has an absolute value of a thermal expansion coefficient of 150 x 10/K or less. </t>
  </si>
  <si>
    <t xml:space="preserve">  The microporous membrane winding according to any one of claims 1 to 4, wherein the core material is selected from polytetrafluoro ethylene, polyethylene, ABS with    reduced polar groups and heat-treated Bakelite. </t>
  </si>
  <si>
    <t xml:space="preserve">  The microporous membrane winding according to any one of claims 1 to 5, wherein a value obtained by dividing the number of laminations (times) of the microporous membrane winding by its winding length (m) is 2.0 or less. </t>
  </si>
  <si>
    <t xml:space="preserve">  The microporous membrane winding according to any one of claims 1 to 6, wherein both of a MD tensile elastic modulus and a TD tensile elastic modulus of the microporous membrane are in the range of from 10 to 120 N/cm. </t>
  </si>
  <si>
    <t xml:space="preserve">  The microporous membrane winding according to any one of claims 1 to 7, wherein the core has an outer diameter in the range of from 12.7 to 38.1 cm (5 to 15 inches). </t>
  </si>
  <si>
    <t xml:space="preserve">  The microporous membrane winding according to any one of claims 1 to 8, wherein the microporous membrane is composed of polyolefin, the polyolefin comprising at least polyethylene with weight average molecular weight of 500,000 or less.    </t>
  </si>
  <si>
    <t xml:space="preserve">  The microporous membrane winding according to any one of claims 1 to 9, wherein the microporous membrane is composed of polyethylene with weight average molecular weight of 500,000 or less. </t>
  </si>
  <si>
    <t xml:space="preserve">  A method for manufacturing the microporous membrane winding according to any one of claims 1 to 10, comprising the steps of: preparing a core with an outer diameter of 12.7 cm (5 inches) or greater and with an outer surface having a surface roughness of 3.0 µm or less; </t>
  </si>
  <si>
    <t xml:space="preserve">COMPOSITE ELECTRODE FOR ELECTRICITY STORAGE DEVICE, METHOD FOR PRODUCING SAME AND ELECTRICITY STORAGE DEVICE </t>
  </si>
  <si>
    <t xml:space="preserve"> A composite electrode for an electricity storage device of the present invention includes: a substrate; a whisker or a fiber which is made of at least one of a metal and a metal compound and is formed on the substrate; and a coating layer which contains an active material and is formed on at least a part of a surface of the whisker or the fiber.   </t>
  </si>
  <si>
    <t xml:space="preserve">  A composite electrode for an electricity storage device, comprising: a substrate; </t>
  </si>
  <si>
    <t xml:space="preserve">  A composite electrode for an electricity storage device according to claim 1, wherein the whisker or the fiber has higher electric conductivity than the active material. </t>
  </si>
  <si>
    <t xml:space="preserve">  A composite electrode for an electricity storage device according to claim 1 or 2, wherein the coating layer is formed on substantial entirety of the surfaces of the adjacent whiskers or fibers. </t>
  </si>
  <si>
    <t xml:space="preserve">  A composite electrode for an electricity storage device according to any one of claims 1 to 3, wherein a plurality of the whiskers or a plurality of the fibers are provided, and gaps are provided among portions of the coating layer formed on the surfaces of the adjacent whiskers or fibers. </t>
  </si>
  <si>
    <t xml:space="preserve">  A composite electrode for an electricity storage device according to any one of claims 1 to 4, wherein a surface area of the active material per unit volume before formation of the coating layer is larger than a surface area of the active material per unit volume after the formation of the coating layer.    </t>
  </si>
  <si>
    <t xml:space="preserve">  A composite electrode for an electricity storage device according to claim 1, wherein the whisker or the fiber has a structure of WO, the structure WO being contained in an amount of 50% by mass or more with respect to a total amount of the whisker or the fiber. </t>
  </si>
  <si>
    <t xml:space="preserve">  A composite electrode for an electricity storage device according to claim 1, wherein the substrate is made of at least one of an alloy and ceramics, the alloy and the ceramics containing at least one of tungsten and molybdenum. </t>
  </si>
  <si>
    <t xml:space="preserve">  A composite electrode for an electricity storage device according to claim 1, wherein the substrate includes, on a surface thereof, a metal layer containing at least one of tungsten and molybdenum. </t>
  </si>
  <si>
    <t xml:space="preserve">  An electricity storage device comprising: a composite electrode for an electricity storage device according to any one of claims 1 to 8; and </t>
  </si>
  <si>
    <t xml:space="preserve">  An electricity storage device according to claim 9, wherein the electrolyte is a non-aqueous electrolysis solution. </t>
  </si>
  <si>
    <t xml:space="preserve">  An electricity storage device according to claim 9, wherein the electrolyte is solid or gel-like. </t>
  </si>
  <si>
    <t xml:space="preserve">  A method for producing a composite electrode for an electricity storage device, the composite electrode being according to any one of claims 1 to 8, the method comprising the step of: (1) performing heat treatment for a raw material or a precursor of the substrate containing at least one of tungsten and molybdenum in an oxidizing atmosphere, and forming the whisker or the fiber on the substrate; and </t>
  </si>
  <si>
    <t xml:space="preserve">POSITIVE ACTIVE MATERIAL WITH IMPROVED HIGH VOLTAGE CHARACTERISTICS </t>
  </si>
  <si>
    <t xml:space="preserve"> Disclosed herein is a cathode active material including a lithium transition metal oxide based on at least one transition metal selected from a group consisting of Ni, Mn and Co. The lithium transition metal oxide contains fluorine, and most of the fluorine is present on a surface of the lithium transition metal oxide, and at least one metal selected from a group consisting of Mg, Ti, Zr, Al and Fe as well as sulfur (S) are further contained in the lithium transition metal oxide.   </t>
  </si>
  <si>
    <t xml:space="preserve">  A cathode active material comprising a lithium transition metal oxide based on at least one transition metal selected from a group consisting of Ni, Mn and Co, wherein the lithium transition metal oxide contains fluorine, the fluorine is present on a surface of the lithium transition metal oxide in an amount which ranges from 50 to 99.9% of a total weight of fluorine, the remaining fluorine is doped inside the lithium transition metal oxide, and at least one metal selected from a group consisting of Mg, Ti, Zr, Al and Fe as well as sulfur (S) are further contained in the lithium transition metal oxide, wherein the fluorine is in the form of compounds of fluorine,  characterized in that  a content of fluorine in the lithium transition metal oxide is 10 wt.% or less and more than 0% relative to a total weight of the lithium transition metal oxide, and wherein 0.01 to 7 wt.% of fluorine relative to a total weight of the lithium transition metal oxide is coated on the surface of the lithium transition metal oxide. </t>
  </si>
  <si>
    <t xml:space="preserve">  The cathode active material according to claim 1, wherein the fluorine has a concentration profile from higher concentration at the surface of the lithium transition metal oxide to lower concentration inside the same. </t>
  </si>
  <si>
    <t xml:space="preserve">  The cathode active material according to claim 1, wherein a content of the metal ranges from 0.01 to 10 wt.% relative to a total weight of the lithium transition metal oxide. </t>
  </si>
  <si>
    <t xml:space="preserve">  The cathode active material according to claim 1, wherein the additional metal includes Mg.    </t>
  </si>
  <si>
    <t xml:space="preserve">  The cathode active material according to claim 1, wherein a content of the sulfur ranges from 0.005 to 5 wt.% relative to a total weight of the lithium transition metal oxide. </t>
  </si>
  <si>
    <t xml:space="preserve">  The cathode active material according to claim 1, wherein the lithium transition metal oxide is represented by the following Formula 1:   LiMn()NiCoD(D,D)O*D '(D ',D ') (1)  wherein, -0.3≤a≤0.3; 0≤w≤0.8; 0&amp;lt;x&amp;lt;0.8; 0.001&amp;lt;y&amp;lt;0.02; 0.005&amp;lt;z&amp;lt;0.1; 0≤(1-w-x-y-z)&amp;lt;0.5; D is fluorine; D is at least one or two selected from a group consisting of Mg, Ti, Zr, Al and Fe; D is sulfur; y denotes a doping amount of D; z denotes a sum of doping amounts of D and D; D ', D ' and D ' denote D, D and D present on the surface of lithium transition metal oxide, respectively; y ' denotes a coating amount of D, provided that a sum of y ' and y ranges from 0.01 to 7 wt.% relative to a total weight of lithium transition metal oxide; and z ' denotes a sum of coating amounts of D ' and D3 ', provided that a sum of z ' and z ranges from 0.01 to 10 wt.% relative to a total weight of lithium transition metal oxide.    </t>
  </si>
  <si>
    <t xml:space="preserve">  The cathode active material according to claim 6, wherein the lithium transition metal oxide is a lithium nickel-manganese-cobalt oxide having a nickel content of 40 to 70% relative to a total amount of nickel-manganese-cobalt. </t>
  </si>
  <si>
    <t xml:space="preserve">  A method for preparing a lithium transition metal oxide according to claim 1, the method comprising: mixing a lithium precursor, a transition metal precursor, a fluoride as a doping metal precursor, and sulfur derived from the transition metal precursor, and sintering the mixture. </t>
  </si>
  <si>
    <t xml:space="preserve">  The method according to claim 8, wherein the transition metal precursor is a transition metal oxide. </t>
  </si>
  <si>
    <t xml:space="preserve">  The method according to claim 9, further comprising addition of sulfuric acid or sulfate. </t>
  </si>
  <si>
    <t xml:space="preserve">  A lithium secondary battery comprising the cathode active material according to claim 1. </t>
  </si>
  <si>
    <t xml:space="preserve">  The lithium secondary battery according to claim 11, wherein an electrolyte further contains propene sultone (PRS) and/or fluoro-ethylene carbonate (FEC) as an additive. </t>
  </si>
  <si>
    <t xml:space="preserve">PROCESS FOR PRODUCING POSITIVE ELECTRODE ACTIVE MATERIAL PARTICLES FOR BATTERY </t>
  </si>
  <si>
    <t xml:space="preserve"> A process of producing positive electrode active material particles for a battery, comprising a step of providing a slurry comprising resin particles, a cationic surfactant and/or a polyvinyl alcohol derivative, lithium complex oxide particles, and a polar solvent; removing the polar solvent from the slurry to give a composition; and firing the composition and at the same time, removing the resin particles from the composition, wherein the cationic surfactant is a quaternary ammonium salt, the polyvinyl alcohol derivative is a polyvinyl alcohol into which a quaternary ammonium salt group has been introduced or which has been substituted by a quaternary ammonium salt group, and the resin particles have an average particle size of 0.1 to 20 µm.   </t>
  </si>
  <si>
    <t xml:space="preserve">  A process of producing positive electrode active material particles for a battery, comprising a step of providing a slurry comprising resin particles, a cationic surfactant and/or a polyvinyl alcohol derivative, lithium complex oxide particles, and a polar solvent; removing the polar solvent from the slurry to give a composition; and firing the composition and at the same time, removing the resin particles from the composition, wherein the cationic surfactant is a quaternary ammonium salt, the polyvinyl alcohol derivative is a polyvinyl alcohol into which a quaternary ammonium salt group has been introduced or which has been substi tutedby a quaternary ammonium salt group, and the resin particles have an average particle size of 0.1 to 20 µm. </t>
  </si>
  <si>
    <t xml:space="preserve">  The process of producing positive electrode active material particles for a battery according to claim 1, comprising: Step 1 of providing the resin particles obtained by the emulsion polymerization or the suspension polymerization of an ethylenically unsaturated monomer in the presence of the cationic surfactant and/or the polyvinyl alcohol derivative in a polar    solvent 1 and preparing a slurry A containing the resin particles, the cationic surfactant and/or the polyvinyl alcohol derivative, and the polar solvent 1, </t>
  </si>
  <si>
    <t xml:space="preserve">  The process for producing positive electrode active material particles for a battery according to claim 2, wherein    the emulsion polymerization or the suspension polymerization of the ethylenically unsaturated monomer is performed in the presence of a nonionic surfactant in Step 1. </t>
  </si>
  <si>
    <t xml:space="preserve">  The process for producing positive electrode active material particles for a battery according to claim 2 or 3, wherein the ethylenically unsaturated monomer is at least one type selected from the group consisting of acrylic acid, methacrylic acid, and an ester thereof. </t>
  </si>
  <si>
    <t xml:space="preserve">  The process for producing positive electrode active material particles for a battery according to any one of claims 2 to 4, wherein the composition is fired and at the same time, the resin particles and the cationic surfactant and/or the polyvinyl alcohol derivative are removed from the composition by thermal decomposition in Step 4. </t>
  </si>
  <si>
    <t xml:space="preserve">  A process for producing a positive electrode composition for a battery containing positive electrode active material particles for a battery and a conductive material, wherein the positive electrode active material particles for a battery are positive electrode active material particles for a battery, which are obtained with the production process    according to any one of claims 1 to 5. </t>
  </si>
  <si>
    <t xml:space="preserve">  The process for producing a positive electrode composition for a battery according to claim 6, comprising a step of adjusting the average particle size of the positive electrode active material particles for a battery to 0.8 to 15 times the average particle size of resin particles in a slurry that is used when producing the positive electrode active material particles for a battery. </t>
  </si>
  <si>
    <t xml:space="preserve">NEGATIVE ELECTRODE MATERIAL FOR NONAQUEOUS SECONDARY BATTERY </t>
  </si>
  <si>
    <t xml:space="preserve"> To provide a carbon material capable of suppressing excessive reactivity with an electrolytic solution and excellent in a rapid charge/discharge characteristics.  A carbon material for lithium ion secondary batteries, which satisfies: (i) a tap density ≥ 0.75 g/cm; (ii) a Raman R value ≥ 0.23 and a half width of D band Δv &amp;lt; 45 cm, in which the D band appears in the vicinity of 1,358 cm of the Raman spectrum; and (iii) 4 m/g ≤ BET specific surface area (SA) ≤ 11 m/g.  </t>
  </si>
  <si>
    <t xml:space="preserve">  A carbon material for lithium ion secondary batteries, which satisfies: (i) a tap density ≥ 0.75 g/cm; (ii) a Raman R value ≥ 0.23 and a half width of D band Δν &amp;lt; 45 cm, in which the D band appears in the vicinity of 1,358 cm of the Raman spectrum; and (iii) 4 m/g ≤ BET specific surface area, which is hereinafter abbreviated as SA ≤ 11 m/g. </t>
  </si>
  <si>
    <t xml:space="preserve">  The carbon material for lithium ion secondary batteries as claimed in claim 1, wherein an element ratio of oxygen (O) to carbon (C) determined by X-ray photoelectron spectroscopy, which is hereinafter abbreviated as XPS, is 0.03&amp;lt;O/C≤2.4. </t>
  </si>
  <si>
    <t xml:space="preserve">  The carbon material as claimed in claim 1 or 2, wherein a thickness of an amorphous carbon layer present on a basal surface exposed to a particle surface observed by a transmission electron microscope, which is hereinafter abbreviated as TEM, does not exceed 50 nm. </t>
  </si>
  <si>
    <t xml:space="preserve">  The carbon material as claimed in claim 3, wherein a particle observed by TEM has, in the edge portion, a structure composed of a single layer or maximally two layers, in which edge surfaces exposed to said particle surface are connected with each other to form a U-shaped curved surface, and has a fine folded structure irregular in the a-axis direction. </t>
  </si>
  <si>
    <t xml:space="preserve">  The carbon material as claimed in any one of claims 1 to 4, wherein the pH of a water slurry is 7.5 or more and less than 11, wherein said pH is measured under the following conditions: 300 g of carbon particles to be measured are charged into a 1 L-volume glass beaker together with 300 g pure water, and these are mixed under boiling for 30 minutes. Once the carbon particles are mixed with water, the slurry is left standing still and gradually cooled. After the temperature reaches 25°C, a glass electrode for pH measurement is gently dropped in the supernatant solution, and the measurement is performed. </t>
  </si>
  <si>
    <t xml:space="preserve">  The carbon material as claimed in claim 3, wherein a particle observed by a scanning electron microscope, which is hereinafter abbreviated as SEM, is natural graphite giving a spherical shape as a whole, and a particle observed by TEM has, in the edge portion, a structure composed of a single layer or maximally two layers in which edge surfaces exposed to said particle surface are connected with each other to form a U-shaped curved surface; and has a fine folded structure irregular in the a-axis direction. </t>
  </si>
  <si>
    <t xml:space="preserve">  The carbon material as claimed in any one of claims 1 to 4, wherein the Raman R value is not less than the Raman R value of the raw material graphite particle which is used to obtain said carbon material, and Rr, which is the ratio of the Raman R value of said carbon material and the Raman R value of the raw material graphite particle which is used to obtain said carbon material, is 1.0&amp;lt;Rr≤1.5. </t>
  </si>
  <si>
    <t xml:space="preserve">  The carbon material as claimed in any one of claims 1 to 6, wherein the half width Δν of D band appearing in the vicinity of 1,358 cm of the Raman spectrum is not more than the half width Δν of D band of the raw material graphite particle which is used to obtain said carbon material, and the ratio Δνr therebetween, which is the ratio of Δν of said carbon material and Δν of the raw material graphite particle which is used to obtain said carbon material, is Δνr≤0.99. </t>
  </si>
  <si>
    <t xml:space="preserve">  The carbon material as claimed in any one of claims 1 to 6, wherein the BET specific surface area SA is larger than SA of the raw material graphite particle which is used to obtain said carbon material, the ratio SA_r therebetween, which is the ratio of the SA of said carbon material and the SA of the raw material graphite particle which is used to obtain said carbon material, is 1.03≤SA_r≤1.5, the tap density is larger than the tap density of the raw material graphite particle which is used to obtain said carbon material, and the ratio Tap_r therebetween, which is the ratio of the tap density of said carbon material and the tap density of the raw material graphite particle which is used to obtain said carbon material, is 1.01≤Tap_r≤1.3. </t>
  </si>
  <si>
    <t xml:space="preserve">  The carbon material as claimed in any one of claims 1 to 9, which is a carbon material obtained by heat-treating a spherical or spheroidal natural graphite particle having a tap density ≥ 0.6 g/cm in N, wherein after said heat treatment step, a weight increase occurs due to an N addition reaction.    </t>
  </si>
  <si>
    <t xml:space="preserve">  The carbon material as claimed in claim 10, wherein the heat treatment temperature T in the heat treatment step is 500°C≤T≤1,250°C and the time for said heat treatment is 36 hours or more. </t>
  </si>
  <si>
    <t xml:space="preserve">  The carbon material as claimed in any one of claims 1 to 11, wherein a ratio of an irreversible capacity to the SA is 4.5 mAh/m or less, in which the irreversible capacity is measured by using said carbon material as an electrode active material of a lithium ion secondary battery and performing a sweep for three cycles with an Li counter electrode in the interelectrode potential difference range from 0 to 1.5 V while setting the density of said active material to 1.7 g/cm. </t>
  </si>
  <si>
    <t xml:space="preserve">  The carbon material as claimed in any one of claims 1 to 12, which has no amorphous carbon structure attributable to a heat-treated product of pitch, tar or resin. </t>
  </si>
  <si>
    <t xml:space="preserve">  The carbon material as claimed in any one of claims 1 to 13, wherein the raw material graphite particle which is used to obtain said carbon material is a spherical natural graphite particle, and the total CO generation amount on the surface of said raw material graphite particle which is used to obtain said carbon material as determined by temperature-programmed desorption method, which is hereinafter abbreviated as TPD-MS, measurement and SA measurement, is from 0.4 to 3.5 µmol/m. </t>
  </si>
  <si>
    <t xml:space="preserve">  A carbon material comprising: the carbon material claimed in any one of claims 1 to 14; and a negative electrode carbon material other than that in a ratio of 2:8 to 9:1 by mass. </t>
  </si>
  <si>
    <t xml:space="preserve">  A negative electrode sheet comprising the carbon material claimed in any one of claims 1 to 15 as a negative electrode active material. </t>
  </si>
  <si>
    <t xml:space="preserve">  A lithium ion secondary battery comprising the negative electrode sheet claimed in claim 16. </t>
  </si>
  <si>
    <t xml:space="preserve">  The lithium ion secondary battery as claimed in claim 17 further comprising: a positive electrode; and an electrolytic solution, wherein the active material density of said    negative electrode sheet is 1.6 g/cm or more and said electrolytic solution contains a chain carbonate. </t>
  </si>
  <si>
    <t xml:space="preserve">DYE, PHOTOELECTRIC CONVERSION ELEMENT AND PHOTOELECTROCHEMICAL CELL EACH COMPRISING THE DYE, AND PROCESS FOR PRODUCING DYE </t>
  </si>
  <si>
    <t xml:space="preserve"> A dye, having a structure represented by formula (1A):   wherein A represents a group of atoms necessary for forming a ring together with the carbon-nitrogen bond; at least one of Y and Y represents an acidic group, in which when they each represent an acidic group, they may be the same as or different from each other, or when only one of them represents an acidic group, the other represents an electron-withdrawing group; D represents a group to give a dye; n represents an integer of 1 or greater; L represents a single bond or a divalent linking group; and Y represents an acidic group.   </t>
  </si>
  <si>
    <t xml:space="preserve">  A dye having a structure represented by any one of formulae (6A) and (3A) to (5A):               wherein at least one of Y and Y represents a carboxyl group, in which when only one of them represents a carboxyl group, the other represents a cyano group; LL represents at least one divalent linking group selected from the group consisting of an alkenylene group and an arylene group, each of which may have a substituent; Y represents a carboxyl group; R, R, R, R and R each independently represent a hydrogen atom, an aliphatic group, an aromatic group, or a heterocyclic group linked through a carbon atom; R and R may form a ring together with the substituent on LL; and L represents a single bond or a divalent linking group; and B represents a group of atoms necessary for forming a ring together with the two carbon atoms and the nitrogen atom on the benzene ring; and L represents a single bond or a divalent linking group; wherein the substituent is selected from the group consisting of a halogen atom; an alkyl group; a cycloalkyl group; a bicycloalkyl group; an alkenyl group; a cycloalkenyl group; a bicycloalkenyl group; an alkynyl group; an aryl group; an aromatic group; a heterocyclic group; a cyano group; a hydroxyl group; a nitro group; a carboxyl group; an alkoxy group; an aryloxy group; a silyloxy group; a heterocyclic oxy group; an acyloxy group; a carbamoyloxy group; an alkoxycarbonyloxy group; an aryloxycarbonyloxy group; an amino group; an acylamino group; an aminocarbonylamino group; an alkoxycarbonylamino group; an aryloxycarbonylamino group; a sulfamoylamino group; an alkyl- or aryl-sulfonylamino group; a mercapto group; an alkylthio group; an arylthio group; a heterocyclic thio group; a sulfamoyl group; a sulfo group; an alkyl- or aryl-sulfinyl group; an alkyl- or aryl-sulfonyl group; an acyl group; an aryloxycarbonyl group; an alkoxycarbonyl group; a carbamoyl group; an aryl- or heterocyclic-azo group; an imido group; a phosphino group; a phosphinyl group; a phosphinyloxy group; a phosphinylamino group; and a silyl group. </t>
  </si>
  <si>
    <t xml:space="preserve">  The dye according to Claim 1, wherein the dye having the structure represented by formula (5A) is represented by formula (7A):      wherein B represents a group of atoms necessary for forming a ring together with the two carbon atoms and the nitrogen atom on the benzene ring; Y, Y, Y, R, R, and R each have the same definition as those in claim 1. </t>
  </si>
  <si>
    <t xml:space="preserve">  A photoelectric conversion element, comprising a light-receiving electrode, wherein the light-receiving electrode comprises semiconductor fine particles sensitized by the dye according to any one of Claims 1 or 2. </t>
  </si>
  <si>
    <t xml:space="preserve">  The photoelectric conversion element according to Claim 3, further comprising a porous insulation material between the light-receiving electrode and a counter electrode. </t>
  </si>
  <si>
    <t xml:space="preserve">  The photoelectric conversion element according to Claim 3 or 4, comprising an electrolytic solution containing γ-butyrolactone. </t>
  </si>
  <si>
    <t xml:space="preserve">  A photoelectrochemical cell, comprising the photoelectric conversion element according to any one of Claims 3 to 5. </t>
  </si>
  <si>
    <t xml:space="preserve">  A method of producing a dye, which comprises the step of: deprotecting at least one of Z, Z and Z, which is a substituent represented by formula (9A) in a compound represented by formula (8A), in the presence of a transition    metal catalyst, thereby to obtain a dye having a structure represented by any one of formulae (6A) and (3A) to (5A):             </t>
  </si>
  <si>
    <t xml:space="preserve">CHARGING CONNECTOR </t>
  </si>
  <si>
    <t xml:space="preserve"> [Problem] To provide a charging connector to prevent the charging connector from removing while a lock system is locked by helping a user recognize that the lock system is locked.  [Means for solving the problem] A charging connector B including: a lever 44 received in a connector case main body 23, and of which center part is pivotally supported; a locking claw 45b integrally formed with one end of the lever 44; and a release button 46a disposed at the other end of the lever 44, wherein when the charging connector B is completely fitted into a secondary battery-side connector, the locking claw 45b is locked with a locking projection 19 provided at the secondary battery-side connector, and wherein when the release button 46a is pushed down, the locking between the locking claw and the locking projection is unlocked, and the charging connector B further including: a lock system 100 having a lock device 101; and an operation regulator 102 which is moved to a preventing position to prevent the release button 46a from being pushed down when the lock device 101 is in a locking state, and moved to an allowing position to allow the release button 46a to be pressed down when the lock device 101 is in an unlocking state.   </t>
  </si>
  <si>
    <t xml:space="preserve">  A charging connector (B,B1,B2) comprising: a connector case main body (23); </t>
  </si>
  <si>
    <t xml:space="preserve">  The charging connector (B) as claimed in claim 1, wherein the lock device is a cylinder lock (101) operable to be unlocked by an ignition key of a vehicle. </t>
  </si>
  <si>
    <t xml:space="preserve">  The charging connector (B1) as claimed in claim 1, wherein the lock device is a biometric lock (105) including: a biological data input (105a) into which biological data is inputted; and a biological data memory in which biological data for verifying to be checked against the biological data inputted in the biological data input (105a) is previously stored, and wherein the lock device is configured to be unlocked when the biological data inputted in the biological data input (105a) is checked against the biological data for verifying stored in the biological data memory, and they are matched. </t>
  </si>
  <si>
    <t xml:space="preserve">  The charging connector (B2) as claimed in claim 1, wherein the lock device is a dial lock including (107): a dial (107a) into which a code is inputted; and a code memory in which a checking code for checking against the code inputted in the dial (107a) is previously stored, and to be unlocked when the code inputted in the dial (107a) is checked against the checking code stored in the code memory, and they are matched.    </t>
  </si>
  <si>
    <t xml:space="preserve">  The charging connector (B,B1,B2) as claimed in any one of claims 1 to 4, wherein a locking wall (45c) of the locking claw (45b) abutting on the locking projection (19) when the locking claw (45b) is locked with the locking projection (19) is extended at not more than a right angle relative to a fitting direction (S) to the secondary battery-side connector (A), and wherein the locking claw (45b) and the shaft supporting point (43) of the lever (44) are respectively arranged along the fitting direction (S) when the locking claw (45b) is locked with the locking projection (19). </t>
  </si>
  <si>
    <t xml:space="preserve">INTERCONNECTION HOUSING FOR MOTOR VEHICLE </t>
  </si>
  <si>
    <t xml:space="preserve">  Interconnection housing for a motor vehicle, comprising connection terminals for a battery (2), connection terminals (D ', E ') for an inverter (5), connection terminals (U1, U2) for an external electrical power supply (7), outputs (M1, M2, M3) for a connection to an AC electric motor (3) so that the simultaneous connection of an external power supply (7), of an inverter (5), of an electric motor (3) and of a battery (2) to the interconnection housing allows the battery (2) to be recharged, said interconnection housing comprising at least three switches (11, 12, 13) which in a first position offer a configuration in which the interconnection housing can be used in a motor vehicle traction device, and in a second position offer a configuration in which it can be used in a device for recharging a battery (2), said interconnection housing being  characterized in that  it comprises a switch (11) allowing the positive terminal of a battery (2) to be connected either to the terminal (D) of an inverter (5) or to the first outlet (M1) for connection to an electric motor (3), and  in that  it comprises two switches (12, 13) allowing two outputs (M2, M3) for connection to an electric motor to be connected either to the first output (M1) for connection to an electric motor (3) or left only    connected to the terminals (U1, U2) for an external power supply (7). </t>
  </si>
  <si>
    <t xml:space="preserve">  Interconnection housing according to the preceding claim,  characterized in that  the switch (11) allowing the positive terminal of a battery (2) to be connected either to the terminal (D) of an inverter (5) or to the first output (M1) for connection to an electric motor (3) comprises a first contact (15) intended for connection to the terminal (D) of an inverter, designed for the very high currents encountered in an electric traction phase, and a distinct second contact (16) intended for connection to the first output (M1) for connection to an electric motor (3), designed for the weak currents encountered during a phase of recharging a battery (2). </t>
  </si>
  <si>
    <t xml:space="preserve">  Interconnection housing according to Claim 1 or 2,  characterized in that  it comprises at least one bistable switch comprising an auxiliary means for locking its contact. </t>
  </si>
  <si>
    <t xml:space="preserve">  Interconnection housing according to any one of Claims 1 to 3,  characterized in that  it comprises at least one switch having at least one auxiliary contact capable of confirming the position of the contacts in one or other of the stable positions. </t>
  </si>
  <si>
    <t xml:space="preserve">  Interconnection housing according to any one of Claims 1 to 4,  characterized in that  the three switches (11, 12, 13) are connected to one and the same control means (14), such as a coil, to ensure simultaneous switching of the switches.    </t>
  </si>
  <si>
    <t xml:space="preserve">  Traction device for a motor vehicle, comprising a battery (2), an electric motor (3), an inverter (5),  characterized in that  it comprises an interconnection housing (10) according to one of the preceding claims. </t>
  </si>
  <si>
    <t xml:space="preserve">  Traction device for a motor vehicle according to the preceding claim,  characterized in that  the interconnection housing (10) is positioned directly on the electric motor (3). </t>
  </si>
  <si>
    <t xml:space="preserve">  Traction device for a motor vehicle according to Claim 6 or 7,  characterized in that  the electric motor (3) is a three-phase motor comprising three induction windings (E1, E2, E3) respectively connected to the three outputs (M1, M2, M3) of the interconnection housing. </t>
  </si>
  <si>
    <t xml:space="preserve">  Traction device for a motor vehicle according to the preceding claim,  characterized in that  the inverter (5) comprises three switching arms (18, 19, 20) and a filtering capacitor (21) which are connected to the three induction windings (E1, E2, E3) of the electric motor (3) by a three-phase connector (17). </t>
  </si>
  <si>
    <t xml:space="preserve">  Motor vehicle  characterized in that  it comprises a traction device according to one of Claims 6 to 9. </t>
  </si>
  <si>
    <t xml:space="preserve">  Method of recharging an electric traction device for a motor vehicle,  characterized in that  it comprises the following steps: - connecting an electrical power supply (7) to the terminals (U1, U2) of a motor vehicle interconnection housing according to one of Claims 1 to 5, to which the battery (2) is connected;    </t>
  </si>
  <si>
    <t xml:space="preserve">VEHICLE BATTERY DIAGNOSIS SYSTEM </t>
  </si>
  <si>
    <t xml:space="preserve">  A vehicle external vehicle battery diagnosis system connectable to a vehicle (10) that diagnoses the state of degradation of a battery (11) of the vehicle (10) equipped with the battery (11) as a motive power source, comprising: an information accumulation portion (104) adapted to accumulate degradation information regarding the battery (11), wherein the information accumulation portion (104) is accessible for a plurality of information recipients; </t>
  </si>
  <si>
    <t xml:space="preserve">  The vehicle battery diagnosis system according to claim 1, wherein: the battery (11) includes a plurality of battery units (16) each of which is separately replaceable; </t>
  </si>
  <si>
    <t xml:space="preserve">  The vehicle battery diagnosis system according to claim 2, wherein: the first screen is adapted to display number of and position of at least one battery unit (16) whose degree of degradation is greater than a predetermined threshold value, in    a recognizable manner; and </t>
  </si>
  <si>
    <t xml:space="preserve">  The vehicle battery diagnosis system according to claim 2 or 3, further comprising a remaining service life estimation portion (112) adapted to estimate a remaining service life of the battery (11) as a whole based on the plurality of pieces of unit degradation information, wherein the remaining service life estimation portion (112) is adapted to estimate a present remaining service life of the battery (11), and a remaining service life of the battery (11) in a case where at least one of the plurality of battery units (16) is replaced, and is adapted to cause the display portion (110) to display the present remaining service life, and the remaining service life. </t>
  </si>
  <si>
    <t xml:space="preserve">  The vehicle battery diagnosis system according to claim 4, wherein the remaining service life estimation portion (112) is adapted to estimate a plurality of remaining service lives that correspond to a plurality of replacement plans that are different from each other in combination of battery units (16) to be replaced, among the plurality of battery units (16), and is adapted to cause the display portion (110) to display the plurality of remaining service lives. </t>
  </si>
  <si>
    <t xml:space="preserve">  The vehicle battery diagnosis system according to claim 5, further comprising a cost calculation portion (118) adapted to calculate costs that correspond to the plurality of replacement plans, and that causes the display portion (110) to display the costs. </t>
  </si>
  <si>
    <t xml:space="preserve">  The vehicle battery diagnosis system according to claim 5 or 6, wherein the replacement plans are set based on ranks of the plurality of battery units (16) which are    set according to the degrees of degradation of the plurality of battery units (16). </t>
  </si>
  <si>
    <t xml:space="preserve">  The vehicle battery diagnosis system according to any one of claims 5 to 7, wherein the plurality of information recipients include a user of the vehicle (10), and a repair person for the vehicle (10). </t>
  </si>
  <si>
    <t xml:space="preserve">  The vehicle battery diagnosis system according to any one of claims 5 to 8, further comprising a delivery time inquiry portion (116) that inquires of a database (202) of a battery unit (16) manufacturer about delivery times that correspond to the plurality of replacement plans, and causes the display portion (110) to display the delivery times. </t>
  </si>
  <si>
    <t xml:space="preserve">  The vehicle battery diagnosis system according to any one of claims 1 to 9, further comprising a battery diagnosis portion (102) that is connected to the vehicle (10), and acquires degradation information regarding the battery (11), and is adapted to perform a diagnosis of the battery (11), and is adapted to accumulate diagnostic results in the information accumulation portion (104), wherein the information accumulation portion (104) is a database. </t>
  </si>
  <si>
    <t xml:space="preserve">  A vehicle battery diagnosis method that diagnoses state of degradation of a battery (11) of a vehicle (10) equipped with the battery (11) as a motive power source, comprising: detecting degradation of the battery (11); </t>
  </si>
  <si>
    <t xml:space="preserve">GARNET-TYPE LITHIUM ION-CONDUCTING OXIDE AND ALL-SOLID-STATE LITHIUM ION SECONDARY BATTERY CONTAINING THE SAME </t>
  </si>
  <si>
    <t xml:space="preserve">  A garnet-type lithium ion-conducting oxide that is represented by the formula LiLa(Zr, A)O, wherein A is at least one selected from the group consisting of Sc, Ti, V, Y, Nb, Hf, Ta, Si, Ga, Ge, and Sn and X satisfies the inequality 1.4 ≤ X &amp;lt; 2. </t>
  </si>
  <si>
    <t xml:space="preserve">  The garnet-type lithium ion-conducting oxide according to Claim 1, wherein X satisfies the inequality 1.6 ≤ X ≤ 1.95. </t>
  </si>
  <si>
    <t xml:space="preserve">  The garnet-type lithium ion-conducting oxide according to Claim 1, wherein X satisfies the inequality 1.65 ≤ X ≤ 1.9. </t>
  </si>
  <si>
    <t xml:space="preserve">  An all-solid-state lithium ion secondary battery in which a solid electrolyte layer is sandwiched between a positive electrode containing a positive electrode active material capable of occluding and releasing lithium ions and a negative electrode containing a negative electrode active material capable of releasing and occluding lithium ions, wherein the solid electrolyte layer is composed of a garnet-type lithium ion-conducting oxide according to any of Claims 1 to 3. </t>
  </si>
  <si>
    <t xml:space="preserve">HYBRID CONSTRUCTION MACHINE </t>
  </si>
  <si>
    <t xml:space="preserve"> A hybrid-type construction machine includes: a motor generator system connected to an internal combustion engine and performing a motor generator operation; an electric power accumulation system connected to the motor generator system; a load drive system connected to the electric power accumulation system and being driven electrically; an abnormality detection part equipped to the motor generator system, the electric power accumulation system and the load drive system; and a main control part determining whether an abnormality has occurred based on a detection value of the abnormality detection part. When the abnormality determination part determines that an abnormality has occurred, the main control part stops a drive of a drive system in which the abnormality is detected in the load drive system.   </t>
  </si>
  <si>
    <t xml:space="preserve">  A hybrid-type construction machine comprising: a lower running body (1); </t>
  </si>
  <si>
    <t xml:space="preserve">  The hybrid-type construction machine as claimed in claim 1, wherein said main control part (30) continues driving said motor generator system and said electric power accumulation system when the abnormality is detected in said load drive system. </t>
  </si>
  <si>
    <t xml:space="preserve">  The hybrid-type construction machine as claimed in claim 1, wherein said main control part (30) continues driving said electric power accumulation system when the abnormality is detected in said motor generator system. </t>
  </si>
  <si>
    <t xml:space="preserve">  The hybrid-type construction machine as claimed in claim 2 or 3, wherein the DC bus (110) is connected with said electric power accumulation system, said load drive system and said motor generator system, and wherein said main control part (30) performs a control    of said electric power accumulation system so that a voltage value of said DC bus (110) becomes a previously determined target value after determining that the abnormality has occurred in said motor generator system or said load drive system. </t>
  </si>
  <si>
    <t xml:space="preserve">  The hybrid-type construction machine as claimed in any one of claims 2 through 4, wherein the abnormality detection part includes an electric power accumulation system abnormality detection part provided in the electric power accumulation system, and when a detection value of said electric power accumulation system exceeds a previously determined threshold value, said main control part (30) stops the drive of the drive current voltage converter (100) of the electric power accumulation system. </t>
  </si>
  <si>
    <t xml:space="preserve">  The hybrid-type construction machine as claimed in any one of claims 2 through 5, further comprising a charge voltage value detection part (112) detecting a charge voltage value of said electric power accumulator (19), and wherein when the charge voltage value detected by said charge voltage value detection part (112) departs from a previously determined range for each time of determining that the abnormality has occurred in said load drive system, said main control part (30) stops the drive of the motor generator (12) of the motor generator system. </t>
  </si>
  <si>
    <t xml:space="preserve">  The hybrid-type construction machine as claimed in claim 1, further comprising a work element (1, 4, 5, 6) driven by a hydraulic pressure generated by a drive force of said internal combustion engine (11) or    said motor generator (12), and an electric work element (21, 200, 250) which is driven electrically, and wherein when an abnormality of said electric power accumulation system is detected by said abnormality detection part, said main control part (30) stops driving said electric work element (21, 200, 250). </t>
  </si>
  <si>
    <t xml:space="preserve">  The hybrid-type construction machine as claimed in claim 1, wherein, when an abnormality is detected in said motor generator system or said electric power accumulation system, said main control part (30) stops the drive of the turning electric motor (21) of the load drive system. </t>
  </si>
  <si>
    <t xml:space="preserve">  The hybrid-type construction machine as claimed in claim 1, wherein said load drive system is an attraction system connected to said electric power accumulation system, and said main control part (30) continues driving said attraction system before and after determining that the abnormality has occurred. </t>
  </si>
  <si>
    <t xml:space="preserve">  The hybrid-type construction machine as claimed in claim 1, further comprising a hydraulic pump (14) driven by said internal combustion engine (11), wherein said main control part (30) includes an assist abnormality determination part (50), which determines an assist abnormality based on a detection value of said abnormality detection part, and an engine-stall prevention part (32), which maintains an output upper limit value of said internal combustion engine (11) at a higher state than an output value of said hydraulic pump (14) when a determination of the assist abnormality is made by said assist abnormality determination part (50).    </t>
  </si>
  <si>
    <t xml:space="preserve">  The hybrid-type construction machine as claimed in claim 1, further comprising: a cooling apparatus cooling the motor generator (12) or a drive control part of said motor generator (12) contained in said motor generator system; and </t>
  </si>
  <si>
    <t xml:space="preserve">  The hybrid-type construction machine as claimed in claim 1, further comprising a hydraulic pump (14) that is driven by said internal combustion engine (11), wherein said main control part (30) in response to detection of an abnormality of a hydraulic system, sets an output upper limit value of said hydraulic pump (14) to a value lower than that in a normal time. </t>
  </si>
  <si>
    <t xml:space="preserve">  The hybrid-type construction machine as claimed in claim 1, wherein the abnormality detection part includes at least one of an electric power accumulation system abnormality detection part that detects an abnormality of said electric power accumulation system, and an engine system abnormality detection part (142) that detects an abnormality of said internal combustion engine (11),    wherein said main control part (30) controls the first inverter (18) and said direct current voltage converter (100) to increase an output dependency to said internal combustion engine (11) relatively as compared to an output dependency to said electric power accumulation system when an abnormality of said electric power accumulation system is detected by said electric power accumulation system abnormality detection part, and increase the output dependency to said electric power accumulation system relatively as compared to the output dependency to said internal combustion engine (11) when an abnormality of said internal combustion engine (11) is detected by engine system abnormality detection part (142). </t>
  </si>
  <si>
    <t xml:space="preserve">  The hybrid-type construction machine as claimed in claim 1, further comprising: a drive control apparatus of the direct current voltage converter (100) connected between said electric power accumulation system and a load that performs both a power running operation and a regenerative operation; and </t>
  </si>
  <si>
    <t xml:space="preserve">METHOD FOR PRODUCING DIFLUOROPHOSPHATE, NONAQUEOUS ELECTROLYTE SOLUTION, AND NONAQUEOUS ELECTROLYTE SECONDARY BATTERY </t>
  </si>
  <si>
    <t xml:space="preserve"> To provide a technique for simply and easily producing a high-purity difluorophosphate and provide a production process of an electrolytic solution using the obtained difluorophosphate, an electrolytic solution and a secondary battery.  A process for producing a difluorophosphate, comprising the following step (1) or (2): (1) reacting (A) at least one member selected from the group consisting of oxoacids, oxoacid anhydrides and oxyhalides of phosphorus with (B) a hexafluorophosphate in the presence of hydrogen fluoride, or (2) reacting at least one halide selected from the group consisting of alkali metal halides, alkaline earth metal halides, aluminum halides and onium halides with difluorophosphoric acid in the presence of a hexafluorophosphate.  Also, a nonaqueous electrolytic solution containing the obtained difluorophosphate, and a nonaqueous electrolytic secondary battery containing the nonaqueous electrolytic solution.  </t>
  </si>
  <si>
    <t xml:space="preserve">  A process for producing a difluorophosphate, comprising the following step (1) or (2): (1) reacting (A) at least one member selected from the group consisting of oxoacids of phosphorus, oxoacid anhydrides of phosphorus and oxyhalides of phosphorus with (B) a hexafluorophosphate in the presence of hydrogen fluoride, or </t>
  </si>
  <si>
    <t xml:space="preserve">  The production process of a difluorophosphate as claimed in claim 1, comprising the step (1). </t>
  </si>
  <si>
    <t xml:space="preserve">  The production process of a difluorophosphate as claimed in claim 1 or 2, wherein in the step (1), (C) at least one member selected from the group consisting of halides, carbonates, borates, phosphates, hydroxides and oxides of alkali metal, alkaline earth metal, aluminum or onium is reacted together with (A) and (B) in the presence of hydrogen fluoride. </t>
  </si>
  <si>
    <t xml:space="preserve">  The production process of a difluorophosphate as claimed in any one of claims 1 to 3, wherein in the step (1), (A) is at least one member selected from the group consisting of phosphoric acid, diphosphorus pentoxide, phosphoryl trichloride, diphosphoryl chloride and pyrophosphoric acid </t>
  </si>
  <si>
    <t xml:space="preserve">  The production process of a difluorophosphate as claimed in any one of claims 1 to 4, wherein in the step (1), the hydrogen fluoride is in the form of anhydrous hydrofluoric acid or a mixture of anhydrous hydrofluoric acid and an organic solvent. </t>
  </si>
  <si>
    <t xml:space="preserve">  The production process of a difluorophosphate as claimed in claim 3, wherein in the step (1), (C) is at least one member selected from the group consisting of halides, carbonates, borates, phosphates, hydroxides and oxides of alkali metal. </t>
  </si>
  <si>
    <t xml:space="preserve">  The production process of a difluorophosphate as claimed in claim 6, wherein in the step (1), the alkali metal of (C) is lithium. </t>
  </si>
  <si>
    <t xml:space="preserve">  The production process of a difluorophosphate as claimed in claim 7,    wherein in the step (1), (C) is at least either one of lithium carbonate and lithium fluoride. </t>
  </si>
  <si>
    <t xml:space="preserve">  The production process of a difluorophosphate as claimed in claim 1, comprising the step (2). </t>
  </si>
  <si>
    <t xml:space="preserve">  The production process of a difluorophosphate as claimed in claim 9, wherein in the step (2), the halide is an alkali metal halide. </t>
  </si>
  <si>
    <t xml:space="preserve">  The production process of a difluorophosphate as claimed in claim 10, wherein in the step (2), the alkali metal halide is at least either one of lithium fluoride and lithium chloride. </t>
  </si>
  <si>
    <t xml:space="preserve">  The production process of a difluorophosphate as claimed in any one of claims 1 to 11, wherein the hexafluorophosphate is at least one member selected from lithium hexafluorophosphate, sodium hexafluorophosphate, potassium hexafluorophosphate and ammonium hexafluorophosphate. </t>
  </si>
  <si>
    <t xml:space="preserve">Battery pack for an electric powertrain vehicle </t>
  </si>
  <si>
    <t xml:space="preserve"> The invention relates to a battery pack (10) comprising at least a first stack of battery modules (11),and a second stack of battery modules (12), each stack (11, 12) comprising a plurality of battery modules (20) arranged in parallel in side by side relationship extending in a longitudinal direction (L), said battery pack (10) further comprising at least one heat exchanger (30) interposed between the first (11) and second (12) stacks, said heat exchanger (30) being in thermal contact with interstack coupling surfaces (23,24) extending in a longitudinal and transversal plan [L-T] of the battery modules (20). The invention also relates to a corresponding heat exchanger.   </t>
  </si>
  <si>
    <t xml:space="preserve">  A battery pack (10) comprising at least a first stack of battery modules (11), and a second stack of battery modules (12), each stack (11, 12) comprising a plurality of battery modules (20) arranged in parallel in side by side relationship extending in a longitudinal direction (L), said battery pack (10) further comprising at least one heat exchanger (30) interposed between the first (11) and second (12) stacks, said heat exchanger (30) being in thermal contact with interstack coupling surfaces (23, 24) extending in a longitudinal and transversal plan [L-T] of the battery modules (20),  characterized in that  the heat exchanger (30) comprises a first plate (31) connected to the second interstack coupling surface (24) of the battery modules (20) of the first stack (11) and a second plate (32) connected to the first interstack coupling surface (23) of the modules (20) of second stack (12), and a plurality of fins (33) that connect the first (31) and the second (32) plates to each other, defining fluid flow ducts (34). </t>
  </si>
  <si>
    <t xml:space="preserve">  The battery pack of claim 1 wherein the plates (31, 32) have a rectangular shape and extend in a longitudinal and transversal plan [L-T]. </t>
  </si>
  <si>
    <t xml:space="preserve">  The battery pack of claim 1 or 2, wherein the fins (33) extend in vertical and transversal plans [V-T]. </t>
  </si>
  <si>
    <t xml:space="preserve">  The battery pack of claim 1, wherein the heat exchanger plates (31, 32) are in indirect contact with the interstack coupling surfaces (23, 24) of the battery modules (20) of the stacks (11, 12) through a thermal bridge (B). </t>
  </si>
  <si>
    <t xml:space="preserve">  The battery pack of claim 4, wherein the thermal bridge (B) comprises a thermal grease chosen among ceramic-base, metal-base, Carbon, Liquid metal, or silicone thermal greases.    </t>
  </si>
  <si>
    <t xml:space="preserve">  The battery pack of claim 4, wherein the thermal bridge (B) comprises an elastomer pad, preferably a silicone rubber pad. </t>
  </si>
  <si>
    <t xml:space="preserve">  The battery pack of claim 1, wherein the heat exchanger plates (31, 32) are in direct contact with the interstack coupling surfaces (23, 24) of the battery modules (20) of the stacks (11,12). </t>
  </si>
  <si>
    <t xml:space="preserve">  The battery pack of claim 7, wherein the heat exchanger plates (31, 32) comprise ridges (35) adapted to receive the lips (26) of the battery module case (20B, 20L) for allowing the heat exchanger plates (31, 32) to get into contact with the interstack coupling surfaces (23, 24) of the battery modules (20). </t>
  </si>
  <si>
    <t xml:space="preserve">  The battery pack of claim 1, wherein a plurality of fluid flow ducts (34) are formed in the vicinity of each interstack coupling side face (23, 24) of the battery modules (20). </t>
  </si>
  <si>
    <t xml:space="preserve">  The battery pack of claim 9, wherein at least one fluid flow duct (34) is located at a position where it can match in part with one interstack coupling side face (23, 24) of a consecutive battery module (20) of the stack. </t>
  </si>
  <si>
    <t xml:space="preserve">  A heat exchanger (30) for use in a battery pack (10) comprising at least a first stack of battery modules (11), and a second stack of battery modules (12), each stack (11, 12) comprising a plurality of battery modules (20) arranged in parallel in side by side relationship extending in a longitudinal direction (L), said heat exchanger (30) being adapted to be disposed between the first (11) and second (12) stacks, and to be in thermal contact with interstack coupling surfaces (23, 24) extending in a longitudinal and transversal plan [L-T] of the battery modules (20), the heat exchanger (30) further comprising a first plate (31) adapted to be in contact with the second interstack coupling surface (24) of the battery modules (20) of the first stack (11) and a second plate (32) adapted to be in contact with the first interstack coupling surface (23) of    the modules (20) of second stack (12), and a plurality of fins (33) that connect the first (31) and the second (32) plates to each other, defining fluid flow ducts (34) that extend in the transversal direction T,  characterized in that  the plates (31, 32) comprise ridges (35) adapted to receive the lips (26) of the battery module case (20B, 20L) for allowing the heat exchanger plates (31, 32) to get into contact with the interstack coupling surfaces (23, 24) of the battery modules (20). </t>
  </si>
  <si>
    <t xml:space="preserve">  The heat exchanger (30) of claim 11 wherein it is obtained by an extrusion or a pultrusion molding process. </t>
  </si>
  <si>
    <t xml:space="preserve">Secondary battery having insulation bag </t>
  </si>
  <si>
    <t xml:space="preserve"> A secondary battery includes an electrode assembly, an insulation bag, a case, and a cap plate. The electrode assembly includes first and second electrodes, and a separator between the electrodes. The insulation bag has an open top and houses the electrode assembly. The case houses the electrode assembly and the insulation bag. The cap plate seals the case. The insulation bag includes first and second side surface portions, and first and second extending portions. The first and second side surface portions face one another and extend from one side to an opposite side. The first extending portion extends from an upper end of the first side surface portion at the one side. The second extending portion extends from an upper end of the second side surface portion at the opposite side.   </t>
  </si>
  <si>
    <t xml:space="preserve">  A secondary battery comprising: an electrode assembly (110) including a first electrode (111), a second electrode (112), and a separator (113) between the first electrode (111) and the second electrode (112); </t>
  </si>
  <si>
    <t xml:space="preserve">  The secondary battery as claimed in claim 1, wherein the upper end of the first side surface portion (171, 271, 371, 471) is lower than an upper end of the second extending portion (174, 274, 374, 474).    </t>
  </si>
  <si>
    <t xml:space="preserve">  The secondary battery as claimed in one of the preceding claims, wherein the upper end of the second side surface portion (172, 272, 372, 472) is lower than an upper end of the first extending portion (173, 273, 373, 473 ). </t>
  </si>
  <si>
    <t xml:space="preserve">  The secondary battery as claimed in one of the preceding claims, wherein the insulation bag (170, 270, 370, 470) further comprises: a third side surface portion (175, 275, 375, 475) connecting an end of the first side surface portion (171, 271, 371, 471) at the one side to an end of the second side surface portion (172, 272, 372, 472) at the one side; and </t>
  </si>
  <si>
    <t xml:space="preserve">  The secondary battery as claimed in claim 4, wherein the third side surface portion (175, 275, 375, 475) and the fourth side surface portion (176, 276, 376, 476) respectively comprise: a sealing portion (175a, 176a) at a center thereof; </t>
  </si>
  <si>
    <t xml:space="preserve">  The secondary battery as claimed in claim 5, wherein the sealing portion (175a, 176a) is formed by thermal bonding. </t>
  </si>
  <si>
    <t xml:space="preserve">  The secondary battery as claimed in one of the claims 4 to 6, wherein the insulation bag (170, 270, 370, 470) further comprises:    a third extending portion (178) extending upward from an upper end of the third side surface portion (175, 275, 375, 475); and </t>
  </si>
  <si>
    <t xml:space="preserve">  The secondary battery as claimed in claim 7, wherein the third extending portion (178) extends upward from upper ends of the sealing portion (175a, 176a) and the first sub-side surface portion (175b, 176b) of the third side surface portion (175, 275, 375, 475), and the fourth extending portion (179) extends upward from upper ends of the sealing portion (175a, 176a) and the second sub-side surface portion (175c, 176c) of the fourth side surface portion (176, 276, 376, 476). </t>
  </si>
  <si>
    <t xml:space="preserve">  The secondary battery as claimed in one of the claims 7 or 8, wherein the first extending portion (173, 273, 373, 473) and the third extending portion (178) extend together. </t>
  </si>
  <si>
    <t xml:space="preserve">  The secondary battery as claimed in one of the claims 7 to 9, wherein the second extending portion (174, 274, 374, 474) and the fourth extending portion (179) extend together. </t>
  </si>
  <si>
    <t xml:space="preserve">  The secondary battery as claimed in one of the claims 4 to 10, wherein the insulation bag (170, 270, 370, 470) further includes a bottom surface portion (177, 277, 377, 477) extending from a bottom end of the first side surface portion (171, 271, 371, 471), a bottom end of the second side surface portion (172, 272, 372, 472), a bottom end of the third side surface portion (175, 275, 375, 475), and a bottom end of the fourth side surface portion (176, 276, 376, 476).    </t>
  </si>
  <si>
    <t xml:space="preserve">  The secondary battery as claimed in one of the preceding claims, further comprising: a first electrode terminal (130) electrically connected to the first electrode (111), and extending outward through the cap plate (150); and </t>
  </si>
  <si>
    <t xml:space="preserve">  The secondary battery as claimed in claim 12, wherein the first electrode (111) includes a first non-coating portion (111 a) not coated with a first active material and extending toward the one side, the second electrode (112) includes a second non-coating portion (112a) not coated with a second active material and extending toward the opposite side, and the first electrode terminal (130) is welded to the first non-coating portion (111 a), and the second electrode terminal (140) is welded to the second non-coating portion (112a). </t>
  </si>
  <si>
    <t xml:space="preserve">  The secondary battery as claimed in one of the claims 12 or 13, wherein the first electrode terminal (130) passes through a first coupling through-hole (173a, 273a, 373a, 473a) defined in the first extending portion (173, 273, 373, 473 ), and the second electrode terminal (140) passes through a second coupling through-hole (174a, 274a, 374a, 474a) defined in the second extending portion (174, 274, 374, 474). </t>
  </si>
  <si>
    <t xml:space="preserve">  The secondary battery as claimed in one of the preceding claims, wherein the first side surface portion (171, 271, 371, 471) and the second side surface portion (172, 272, 372, 472) have a greater height than the electrode assembly.    </t>
  </si>
  <si>
    <t xml:space="preserve">  The secondary battery as claimed in one of the preceding claims, further comprising a nail safety device (160) interposed between the electrode assembly and the insulation bag (170, 270, 370, 470), and electrically connected to the first electrode (111) or the second electrode (112) of the electrode assembly. </t>
  </si>
  <si>
    <t xml:space="preserve">Secondary battery and method of manufacturing secondary battery </t>
  </si>
  <si>
    <t xml:space="preserve"> The present invention refers to a secondary battery (100) including an insulating bag (170) for preventing or substantially preventing a short circuit between an electrode assembly (110) and a case (120) and for improving efficiency in injecting electrolyte, and a method of manufacturing the secondary battery (100). A secondary battery (100) includes an electrode assembly (110) including a first electrode (111), a second electrode (112), and a separator (113) between the first (111) and second (112) electrodes; an insulating bag (170) accommodating the electrode assembly (110) and including a plurality of electrolyte communication holes (176) formed in a lower portion of the insulating bag (170); and a case (120) accommodating the electrode assembly (110) and the insulating bag (170).  </t>
  </si>
  <si>
    <t xml:space="preserve">  A secondary battery (100) comprising: an electrode assembly (110) comprising a first electrode (111), a second electrode (112), and a separator (113) between the first and second electrodes; </t>
  </si>
  <si>
    <t xml:space="preserve">  The secondary battery as claimed in claim 1, wherein the insulating bag comprises: a first side surface part (171) between the electrode assembly and a wide side surface of the case;    </t>
  </si>
  <si>
    <t xml:space="preserve">  The secondary battery as claimed in claim 2, wherein the electrolyte communication holes extend from the lower surface part to the first and second side surface parts. </t>
  </si>
  <si>
    <t xml:space="preserve">  The secondary battery as claimed in claim 2 or 3, wherein the insulating bag further comprises: a third side surface part (173) connecting a first side end of the first side surface part to a first side end of the second side surface part; and </t>
  </si>
  <si>
    <t xml:space="preserve">  The secondary battery as claimed in claim 4, wherein the third and fourth side surface parts comprise: a sealing part (173a, 174a) located at a center portion; </t>
  </si>
  <si>
    <t xml:space="preserve">  The secondary battery as claimed in claim 4, wherein the first side surface part, the second side surface part, the third side surface part, and the fourth side surface part each has an upper end that is higher than an upper end of the electrode assembly. </t>
  </si>
  <si>
    <t xml:space="preserve">  The secondary battery as claimed in any one of the preceding claims, wherein the electrolyte communication holes have at least one of a tetragonal shape or a circular shape when the insulating bag is unfolded. </t>
  </si>
  <si>
    <t xml:space="preserve">  The secondary battery as claimed in claim 1, wherein the insulating bag comprises or consists of polypropylene (PP). </t>
  </si>
  <si>
    <t xml:space="preserve">  A method of manufacturing a secondary battery according to any one of claims 1 through 8, the method comprising: preparing an insulating film; </t>
  </si>
  <si>
    <t xml:space="preserve">  The method as claimed in claim 9, wherein the sealing is performed through a heat welding process.    </t>
  </si>
  <si>
    <t xml:space="preserve">  The method as claimed in claim 9 or 10, wherein, in the forming of the electrolyte communication holes, the electrolyte communication holes are formed by cutting the bent part of the insulating film in at least one of a semicircle, a triangle, or a tetragon. </t>
  </si>
  <si>
    <t xml:space="preserve">  The method as claimed in any one of claims 9 through 11, further comprising, after the inserting of the insulating bag and the electrode assembly into the case, sealing the case with a cap plate having an electrolyte injection hole and, after the sealing of the case with the cap plate, injecting an electrolyte into the case through the electrolyte injection hole of the cap plate. </t>
  </si>
  <si>
    <t xml:space="preserve">Battery system with a plurality of batteries housed in an external case </t>
  </si>
  <si>
    <t xml:space="preserve"> The battery system houses a battery assembly 10 in an external case 2. The battery assembly 10 has a battery holder 11 that disposes the plurality of batteries 1 in multiple rows and columns. External outputs 9, which take battery 1 output outside the battery system, are connected to output lead-plates 3X disposed at the output-sides of the batteries 1. Lead-plates 3 connect all the batteries 1 in a single column in parallel and adjacent columns of batteries 1 in series. Multiple columns of batteries 1 are connected in series, and output lead-plates 3X and external outputs 9 are disposed at the positive and negative sides. In addition, the output lead-plates 3X are provided with battery connecting sections 3A that connect a plurality of batteries 1 in parallel, and output extensions 3B attached to the sides of the battery connecting sections 3A that connect to the external outputs 9.   </t>
  </si>
  <si>
    <t xml:space="preserve">  A battery system housing a battery assembly (10) disposing in fixed positions a plurality of batteries (1) that can be charged, the battery assembly (10) comprising: a plurality of batteries (1) that can be charged and have electrodes (1A) at their ends; </t>
  </si>
  <si>
    <t xml:space="preserve">  The battery system as cited in claim 1 wherein the external outputs (9) are provided with output terminal lead-plates (8) mounted on the battery holder (11), and output terminals (7) attached to the output terminal lead-plates (8) with one part exposed outside the external case (2). </t>
  </si>
  <si>
    <t xml:space="preserve">  The battery system as cited in claim 2 wherein the output terminals (7) are metal rods (70) attached to the output terminal lead-plates (8). </t>
  </si>
  <si>
    <t xml:space="preserve">  The battery system as cited in claim 2 wherein an output terminal lead-plate (8) is made up of a first lead-plate (81A) connected to an output lead-plate (3X) output extension (3B) and a second lead-plate (81 B) connected to an output terminal (7), and the first lead-plate (81A) and the second lead-plate (81B) are connected via a service plug (4). </t>
  </si>
  <si>
    <t xml:space="preserve">  The battery system as cited in claim 2 wherein an output terminal lead-plate (8) is made up of a first lead-plate (81A) connected to an output lead-plate (3X) output extension (3B) and a second lead-plate (81 B) connected to an output terminal (7), and the first lead-plate (81A) and the second lead-plate (81 B) are connected via a protection device. </t>
  </si>
  <si>
    <t xml:space="preserve">  The battery system as cited in claim 2 wherein an output terminal lead-plate (8) is provided with a lead-plate piece (82) that connects an output lead-plate (3X) output extension (3B) to an output terminal (7), and the output extension (3B) and the lead-plate piece (82) are connected by a protection device (6).    </t>
  </si>
  <si>
    <t xml:space="preserve">  The battery system as cited in claim 2 wherein an output terminal lead-plate (8) is provided with-a lead-plate piece (82) that connects an output lead-plate (3X) output extension (3B) to an output terminal (7), and the output extension (3B) and the lead-plate piece (82) are connected by a service plug. </t>
  </si>
  <si>
    <t xml:space="preserve">  The battery system as cited in claim 1 wherein the output lead-plate (3X) output extensions (3B) are tapered to gradually become wider from bent end-sections (3b) at the external outputs (9) towards the battery connecting sections (3A). </t>
  </si>
  <si>
    <t xml:space="preserve">  The battery system as cited in claim 1 wherein the output lead-plate (3X) output extensions (3B) have shapes that are bent with respect to the battery connecting sections (3A) in a direction parallel with the lengthwise direction of the batteries (1). </t>
  </si>
  <si>
    <t xml:space="preserve">  The battery system as cited in claim 1 wherein the output lead-plate (3X) output extensions (3B) are tapered to gradually become wider from bent end-sections (3b) at the external outputs (9) towards the battery connecting sections (3A); and the output extensions (3B) have shapes that are bent with respect to the battery connecting sections (3A) in a direction parallel with the lengthwise direction of the batteries (1). </t>
  </si>
  <si>
    <t xml:space="preserve">  The battery system as cited in claim 10 wherein each output lead-plate (3X) is provided with an output extension (3B) that is bent at a right angle on one side edge of the battery connecting section (3A) connecting a plurality of batteries (1) in parallel. </t>
  </si>
  <si>
    <t xml:space="preserve">  The battery system as cited in claim 8 wherein the end of each output extension (3B) has a bent end-section (3b) that forms a right angle with the output extension (3B), and each bent end-section (3b) is connected to an output terminal lead-plate (8).    </t>
  </si>
  <si>
    <t xml:space="preserve">  The battery system as cited in claim 1 wherein the output terminals (7) are exposed outside the surface of the external case (2). </t>
  </si>
  <si>
    <t xml:space="preserve">  The battery system as cited in claim 1 wherein the external case (2) is divided into a first external case (2A) and a second external case (2B), the first external case (2A) and the second external case (2B) are fastened together with case attachment screws (38), the external case (2) is provided with screw bosses (29) to attach the battery holder (11) in a fixed position, the battery holder (11) has case-mounting pieces (19) to insert the external case (2) screw bosses (29) in specified positions, the screw bosses (29) are inserted into the case-mounting pieces (19) to connect the battery holder (11) in a fixed position in the external case (2), and the first external case (2A) and the second external case (2B) are fastened with case attachment screws (38) to hold the battery holder (11) in a fixed position inside the external case (2). </t>
  </si>
  <si>
    <t xml:space="preserve">  The battery system as cited in claim 1 wherein the battery holder (11) is provided with alignment projections (59) to attach the lead-plates (3), the lead-plates (3) have alignment holes (3c) for insertion of the alignment projections (59), and the lead-plates (3) can be disposed in fixed positions on the battery holder (11) by inserting the alignment projections (59) in the alignment holes (3c). </t>
  </si>
  <si>
    <t xml:space="preserve">  The battery system as cited in claim 15 wherein the battery holder (11) is provided with a plurality of columns of recessed regions (13) formed to hold the lead-plates (3) in separate fixed positions at both open ends of the battery loading sections (12), the lead-plates (3) are inserted into the recessed regions (13) and connected to the electrodes (1A) at the ends of the batteries (1), and the recessed regions (13) dispose the plurality of lead-plates (3) in fixed positions.    </t>
  </si>
  <si>
    <t xml:space="preserve">  The battery system as cited in claim 1 wherein both ends of the battery holder (11A) are provided with attachment plates (14) to mount the output terminal lead-plates (8); the attachment plates (14) are disposed in planes parallel to the lead-plates (3) at the center of the lengthwise direction of the batteries (1); and the attachment plates (14) are provided with attachment bosses (15) for attaching output terminal lead-plates (8) with set screws (85), and mounting projections (16) for attaching the output terminal lead-plates (8) in specified positions. </t>
  </si>
  <si>
    <t xml:space="preserve">  The battery system as cited in claim 1 that is a battery system installed on-board an electrically powered vehicle. </t>
  </si>
  <si>
    <t xml:space="preserve">  The battery system as cited in claim 1 wherein the external case (2) has a pair of surface plates (20) with rectangular outlines and perimeter walls (21) connecting the rectangular surface plates (20), the battery assembly (10) is housed in the external case (2) in a manner that disposes the batteries (1) perpendicular to the surface plates (20), the electrodes (1A) at the ends of all the batteries (1) are disposed opposite the inside surfaces of the surface plates (20), and the lead-plates (3) are disposed between the batteries (1) and the surface plates (20). </t>
  </si>
  <si>
    <t xml:space="preserve">ELECTRICAL ENERGY STORAGE DEVICE </t>
  </si>
  <si>
    <t xml:space="preserve"> Provided is an electrical energy storage device including an electrode winding body, which includes a positive electrode generating electrons by oxidation and reduction, a negative electrode for absorbing the generated electrons, and separation layers for physically separating the negative electrode from the positive electrode, which are sequentially wound around a winding core, and an electrolyte provided between the positive electrode and the negative electrode, the electrical energy storage device including: a terminal plate for externally connecting the electrode winding body to an external electrode connecting member such as an external resistor; a cylindrical can for accommodating the electrode winding body connected to the terminal plate; and a conductive interconnecting member for connection between the terminal plate and polarity-leads on one side of the electrode winding body by a method selected from the group consisting of plasma-spraying, welding, soldering and adhesion using a conductive adhesive material. According to the present invention, in which an interconnecting member for reducing a difference in thickness between objects to be welded is employed, it is possible to prevent welding failure between the polarity-leads of the electrode winding body and the terminal plate, thereby improving high-rate discharge (large current discharge) efficiency.   </t>
  </si>
  <si>
    <t xml:space="preserve">  An electrical energy storage device comprising an electrode winding body (10), which includes a positive electrode (16) generating electrons by oxidation and reduction, a negative electrode (18) for absorbing the generated electrons, and separation layers (14) for physically separating the negative electrode (18) from the positive electrode (16), which are sequentially wound around a winding core (12), and an electrolyte provided between the positive electrode (16) and the negative electrode (18), the electrical energy storage device comprising: a terminal plate (20) for connecting the electrode winding body (10) to an external electrode interconnecting member such as an external resistor; </t>
  </si>
  <si>
    <t xml:space="preserve">  The electrical energy storage device of claim 1, wherein the additional interconnecting member (80) has a size capable of being connected into the can (30) and interposed between the interconnecting member (40) and a plurality of toothed polarity-leads (A, B) projecting from one side of the electrode winding body (10), wherein the thickness of the polarity-leads (A, B), that of the additional interconnecting member (80), that of the interconnecting member (40), and that of the terminal plate (20) are gradually increased. </t>
  </si>
  <si>
    <t xml:space="preserve">  The electrical energy storage device of claim 2, wherein the sides of the interconnecting member or additional interconnecting member are roughly processed by etching or polishing using sandpaper or a grinder. </t>
  </si>
  <si>
    <t xml:space="preserve">  The electrical energy storage device of claim 1, wherein the sides of the interconnecting member (40) and additional interconnecting member (80) are roughly processed by etching or polishing using sandpaper or a grinder.    </t>
  </si>
  <si>
    <t xml:space="preserve">  The electrical energy storage device of claim 1, wherein the sealing member (50) further comprises an additional vent part (53) having an additional vent hole (53a) integrally formed in the center of the other side of the sealing member (50), and the additional interconnecting member (80) comprises a plurality of arc-shaped curved stripes such that both sides thereof are opened by an additional escape hole (80b) for escaping the vent part (51) and the additional vent part (53). </t>
  </si>
  <si>
    <t xml:space="preserve">  The electrical energy storage device of claim 1 or 5, further comprising: an additional terminal plate (100) inserted and welded to the bottom of the can (30); and </t>
  </si>
  <si>
    <t xml:space="preserve">  The electrical energy storage device of claim 6, further comprising a plurality of recesses (41, 43) and grooves (40a) radially provided on the side of the interconnecting member (40). </t>
  </si>
  <si>
    <t xml:space="preserve">LITHIUM SECONDARY BATTERY CONTAINING A NON-AQUEOUS ELECTROLYTIC SOLUTION </t>
  </si>
  <si>
    <t xml:space="preserve"> A lithium secondary battery includes an anode capable of intercalating or disintercalating lithium ions, a cathode configured with a lithium-containing oxide, and a nonaqueous electrolyte solution. The lithium-containing oxide includes a lithium nickel based oxide. The nonaqueous electrolyte solution contains vinyl ethylene carbonate (VEC) and a mono-nitrile compound at the same time. This lithium secondary battery solves the deterioration of charge/discharge cycle characteristics caused by a lithium nickel based oxide used for a cathode, and also controls the decomposition reaction of electrolyte to solve the swelling phenomenon even though the battery is stored at a high temperature or charged/discharged in a fully-charged state, thereby improving high-temperature life characteristics.  </t>
  </si>
  <si>
    <t xml:space="preserve">  A lithium secondary battery, which includes an anode capable of intercalating or disintercalating lithium ions, a cathode configured with a lithium-containing oxide, and a nonaqueous electrolyte solution, wherein the lithium-containing oxide includes a mixture of a lithium nickel based oxide and LiCoO, and wherein the nonaqueous electrolyte solution contains vinyl ethylene carbonate (VEC) expressed by the following chemistry figure 1 and a mono-nitrile compound expressed by the following chemistry figure 2 at the same time:         where R11 is an alkyl group having 2 to 6 carbons. </t>
  </si>
  <si>
    <t xml:space="preserve">  The lithium secondary battery according to claim 1, wherein the lithium nickel based oxide is any one selected from the group consisting of LiNiO, Li-(NiCoMn)O (-0.1≤x≤0.1, 0&amp;lt;a&amp;lt;1, 0&amp;lt;b&amp;lt;1, 0&amp;lt;c&amp;lt;1, a+b+c=1) , LiNiCoO (O≤y&amp;lt;1), LiNiMnO (O≤y&amp;lt;1), Li(NiCoMn)O (0&amp;lt;a&amp;lt;2, 0&amp;lt;b&amp;lt;2, 0&amp;lt;c&amp;lt;2, a+b+c=2) and LiMnNiO (0&amp;lt;z&amp;lt;2), or their mixtures. </t>
  </si>
  <si>
    <t xml:space="preserve">  The lithium secondary battery according to claim 1, wherein the lithium nickel based oxide is Li-(NiCoMn)O (-0.1≤x≤0.1, 0&amp;lt;a&amp;lt;1, 0&amp;lt;b&amp;lt;1, 0&amp;lt;c&amp;lt;1, a+b+c=1). </t>
  </si>
  <si>
    <t xml:space="preserve">  The lithium secondary battery according to claim 1,    wherein the lithium nickel based oxide is Li(NiCoMn)O (-0.1≤x≤0.1, 0.5≤a≤0.8, 0.1≤b≤0.2, 0.1≤c≤0.3, a+b+c=1). </t>
  </si>
  <si>
    <t xml:space="preserve">  The lithium secondary battery according to claim 1, wherein the mono-nitrile compound is any one selected from the group consisting of propionitrile, butyronitrile, valeronitrile, hexanenitrile and heptanenitrile, or their mixtures. </t>
  </si>
  <si>
    <t xml:space="preserve">  The lithium secondary battery according to claim 1, wherein the mono-nitrile compound is any one selected from the group consisting of butyronitrile and valeronitrile, or their mixtures. </t>
  </si>
  <si>
    <t xml:space="preserve">  The lithium secondary battery according to claim 1, wherein the content of the vinyl ethylene carbonate is 0.1 to 5.0 parts by weight based on 100 parts by weight of the nonaqueous electrolyte solution, and the content of the mono-nitrile compound is 0.1 to 10.0 parts by weight based on 100 parts by weight of the nonaqueous electrolyte    solution. </t>
  </si>
  <si>
    <t xml:space="preserve">  The lithium secondary battery according to claim 1, wherein the nonaqueous electrolyte solution contains a mixed organic solvent including a cyclic carbonate compound expressed by the following chemistry figure 3 and a linear carbonate compound expressed by the following chemistry figure 4:   where R1 to R4 are any one selected from the group consisting of hydrogen atoms, fluorine and alkyl groups having 1 to 4 carbons, independently, and   where R7 and R8 are alkyl groups having 1 to 4 carbons, independently, wherein at least one hydrogen atom of the alkyl group is replaceable with fluorine.    </t>
  </si>
  <si>
    <t xml:space="preserve">  The lithium secondary battery according to claim 8, wherein the cyclic carbonate compound is ethylene carbonate or a mixture of ethylene carbonate and propylene carbonate. </t>
  </si>
  <si>
    <t xml:space="preserve">  The lithium secondary battery according to claim 8, wherein the mixed organic solvent further contains a linear ester compound expressed by the following chemistry figure 5:   where R9 and R10 are alkyl groups having 1 to 4 carbons, independently, wherein at least one hydrogen atom of the alkyl group is replaceable with fluorine. </t>
  </si>
  <si>
    <t xml:space="preserve">  The lithium secondary battery according to claim 1, wherein the nonaqueous electrolyte solution contains a mixed organic solvent including a cyclic carbonate compound expressed by the following chemistry figure 3 and a linear ester compound    expressed by the following chemistry figure 5:   where R1 to R4 are any one selected from the group consisting of hydrogen atoms, fluorine and alkyl groups having 1 to 4 carbons, independently, and   where R9 and R10 are alkyl groups having 1 to 4 carbons, independently, wherein at least one hydrogen atom of the alkyl group is replaceable with fluorine. </t>
  </si>
  <si>
    <t xml:space="preserve">  The lithium secondary battery according to claim 10 or 11, wherein the linear ester compound is ethyl propionate. </t>
  </si>
  <si>
    <t xml:space="preserve">Lithium accumulators based on lithiated iron phosphate and carbon </t>
  </si>
  <si>
    <t xml:space="preserve">  A method for manufacturing a composite material based on lithiated iron phosphate and on carbon comprising the steps of - forming a mixture of precursors containing at least lithium phosphate, iron(II) phosphate and a material containing carbon, under an inert atmosphere, </t>
  </si>
  <si>
    <t xml:space="preserve">  The method according to claim 1, wherein the high-energy milling is milling wherein the relative velocity of the balls is greater than 6 m/s. </t>
  </si>
  <si>
    <t xml:space="preserve">  The method according to claim 1 or claim 2, wherein said milling step has a duration of less than one hour. </t>
  </si>
  <si>
    <t xml:space="preserve">  The method according to any of claims 1 to 3, wherein said milling step is performed for less than half an hour. </t>
  </si>
  <si>
    <t xml:space="preserve">  The method according to claim 4, wherein said milling step is performed for about 15 minutes. </t>
  </si>
  <si>
    <t xml:space="preserve">  The method according to any of claims 1 to 5, wherein said calcination step has a duration of less than 2 hours. </t>
  </si>
  <si>
    <t xml:space="preserve">  The method according to any of claims 1 to 6, wherein said mixture of precursors also contains boron phosphate and wherein said composite material of lithiated iron phosphate and carbon is a composite material based on lithiated iron phosphate doped with boron and on carbon. </t>
  </si>
  <si>
    <t xml:space="preserve">  The method according to claim 7, further comprising degassing of water by argon bubbling and setting the equipment used under an inert atmosphere (argon).    </t>
  </si>
  <si>
    <t xml:space="preserve">  The method according to any of the preceding claims, wherein said milling is also carried out in an inert atmosphere (argon). </t>
  </si>
  <si>
    <t xml:space="preserve">  The method according to any of the preceding claims, wherein calcination is carried out under an inert argon atmosphere. </t>
  </si>
  <si>
    <t xml:space="preserve">  The method according to any of the preceding claims, wherein said material containing carbon is cellulose. </t>
  </si>
  <si>
    <t xml:space="preserve">  An electrode material obtained following the method according to any of claims 1 to 11, having the following formula LiFeBPO/C wherein 0.85 ≤ α ≤ 1.08, 0 ≤ γ/βα ≤ 0.1 and γ+β ≤ 1, giving the possibility, at a surface capacity of less than 2 mAh/cm, of providing a practical specific electrode capacity comprised between 150 and 170 mAh/g, and, at a surface capacity comprised between 2 and 4 mAh/cm, of providing a practical specific electrode capacity of more than 150 mAh/cm in the form of energy with the obtaining of micrometric mixed aggregates of nanometric particles, wherein the aggregates have an average size (D50) measured by laser granulometry comprised between 0.5 and 15 µm and wherein the particles have a maximum size measured by transmission microscopy of less than 50 nm. </t>
  </si>
  <si>
    <t xml:space="preserve">  The electrode material according to claim 12, having the following formula LiFeBPO/C wherein γ+β &amp;lt; 1, in particular LiFeBPO/C. </t>
  </si>
  <si>
    <t xml:space="preserve">  The electrode material according to claim 12 or claim 13, wherein the residual carbon content is strictly comprised between 1 and 3% by weight based on the weight of said electrode material, in the form of energy with the obtaining of micrometric mixed aggregates of nanometric particles, wherein the aggregates have an average size (D50) measured by laser granulometry comprised between 0.5 and 15 µm and wherein the particles have a maximum size measured by transmission microscopy of less than 50 nm. </t>
  </si>
  <si>
    <t xml:space="preserve">  The electrode material according to any of claims 12 to 14, wherein the tapped density has a value between 0.8 and 1.5 g/cm. </t>
  </si>
  <si>
    <t xml:space="preserve">  The electrode material according to any of claims 12 to 15, wherein the specific surface area measured by the BET method has a value from 12 to 24 m/g. </t>
  </si>
  <si>
    <t xml:space="preserve">  An electrode comprising said electrode material according to any of claims 12 to 16.    </t>
  </si>
  <si>
    <t xml:space="preserve">  The electrode according to claim 17, further comprising one or several electron conducting additives selected from the group consisting of carbon fibers, carbon black, carbon nanotubes and the like. </t>
  </si>
  <si>
    <t xml:space="preserve">  The electrode according to claims 17 or 18, wherein said electrode material is present in an amount ranging from 80 to 92% by weight based on the total weight of the electrode. </t>
  </si>
  <si>
    <t xml:space="preserve">  The electrode according to any of claims 17 to 19, wherein said one or several electron conducting additives are present in an amount ranging from 4 to 14% by weight based on the total weight of the electrode. </t>
  </si>
  <si>
    <t xml:space="preserve">  The electrode according to any of claims 17 to 20, further comprising one or several organic binders present in an amount ranging from 4 to 10% by weight based on the total weight of the electrode. </t>
  </si>
  <si>
    <t xml:space="preserve">  The electrode according to any of claims 17 to 21, having porosity comprised between 50 and 25%. </t>
  </si>
  <si>
    <t xml:space="preserve">  A Li-ion electrochemical cell comprising an electrode according to any of claims 17 to 22. </t>
  </si>
  <si>
    <t xml:space="preserve">  The electrochemical cell according to claim 23, further comprising a negative carbon electrode and a Li+ ion conducting electrolyte. </t>
  </si>
  <si>
    <t xml:space="preserve">  The electrochemical cell according to claim 23 or claim 24, having a bulk energy density comprised between 160 and 180 Wh/kg. </t>
  </si>
  <si>
    <t xml:space="preserve">CARBOXYMETHYLCELLULOSE FOR ELECTRODE IN RECHARGEABLE BATTERY WITH NONAQUEOUS ELECTROLYTE, SALT THEREOF, AND AQUEOUS SOLUTION THEREOF </t>
  </si>
  <si>
    <t xml:space="preserve"> The present invention provides carboxymethylcellulose or a salt thereof that can prevent defects such as streaks and pinholes from occurring in the obtained electrode when it is used as a binder for an electrode of a nonaqueous electrolyte secondary battery.  The present invention provides carboxymethylcellulose or a salt thereof of which ratio of a dry mass A to a dry mass B is less than 50 ppm when 2 liters of a 0.3 mass% aqueous solution of the dry mass B of the carboxymethylcellulose or a salt thereof is prepared, the entire amount of the aqueous solution is filtrated through a 250-mesh filter under a reduced pressure of -200 mmHg, and the dry mass A of a residue on the filter is measured after filtration. The applications of the carboxymethylcellulose or a salt thereof are also provided.  </t>
  </si>
  <si>
    <t xml:space="preserve">  Use of carboxymethylcellulose or a salt thereof as a binder for an electrode of a nonaqueous electrolyte secondary battery, wherein: a ratio of a dry mass A to a dry mass B is less than 50 ppm when 2 liters of a 0.3 mass% aqueous solution of the dry mass B of the carboxymethylcellulose or a salt thereof is prepared, the entire amount of the aqueous solution is filtrated through a 250-mesh filter under a reduced pressure of -200 mmHg, and the dry mass A of a residue on the filter is measured after filtration. </t>
  </si>
  <si>
    <t xml:space="preserve">  Use of the carboxymethylcellulose or a salt thereof according to claim 1, wherein the carboxymethylcellulose or a salt thereof is a mechanically pulverized product. </t>
  </si>
  <si>
    <t xml:space="preserve">  Use of the carboxymethylcellulose or a salt thereof according to claim 1 or 2, wherein the carboxymethylcellulose or a salt thereof has a volume cumulative 100% particle diameter of less than 50 µm as measured by a laser diffraction-scattering particle size distribution meter using methanol as a dispersion medium. </t>
  </si>
  <si>
    <t xml:space="preserve">  A method of manufacturing an aqueous solution used for a binder for an electrode of a nonaqueous electrolyte secondary battery, the method comprising: subjecting carboxymethylcellulose or a salt thereof to a mechanical pulverization treatment that is a dry pulverization treatment performed using a cutting mill, an impact mill or a media mill, or a wet pulverization treatment performed using a Mass Colloider or a high-pressure homogenizer to obtain a pulverized    product of the carboxymethylcellulose or a salt thereof; and </t>
  </si>
  <si>
    <t xml:space="preserve">  The manufacturing method according to claim 4, wherein the pulverized product of the carboxymethylcellulose or a salt thereof has a volume cumulative 100% particle diameter of less than 50 µm as measured by a laser diffraction-scattering particle size distribution meter using methanol as a dispersion medium. </t>
  </si>
  <si>
    <t xml:space="preserve">  The method of manufacturing according to claim 4 or 5, wherein the pulverized product of the carboxymethylcellulose or a salt thereof has a ratio of the dry mass A to the dry mass B that is less than 50 ppm when 2 liters of a 0.3 mass% aqueous solution of a dry mass B of the pulverized product of the carboxymethylcellulose or a salt thereof is prepared, the entire amount of the aqueous solution is filtrated through a 250-mesh filter under a reduced pressure of -200 mmHg, and a dry mass A of a residue on the filter is measured after filtration. </t>
  </si>
  <si>
    <t xml:space="preserve">  An electrode composition for a nonaqueous electrolyte secondary battery, the electrode composition comprising the aqueous solution according to 6. </t>
  </si>
  <si>
    <t xml:space="preserve">  An electrode for a nonaqueous electrolyte secondary battery, the electrode formed from the electrode composition according to claim 7. </t>
  </si>
  <si>
    <t xml:space="preserve">  A method of manufacturing an electrode for a nonaqueous electrolyte secondary battery, the method comprising depositing the electrode composition according to claim 7 on a collecting substrate. </t>
  </si>
  <si>
    <t xml:space="preserve">  A nonaqueous electrolyte secondary battery comprising the electrode according to claim 8. </t>
  </si>
  <si>
    <t xml:space="preserve">Apparatus and method for coating a functional layer </t>
  </si>
  <si>
    <t xml:space="preserve"> An apparatus and method for coating a functional layer on a current collector with an active material layer thereon, the apparatus including a first roll and a second roll, the first roll and second roll being for advancing the current collector; a gravure roll, the gravure roll being configured to coat the functional layer on the active material layer; a thickness measurer, the thickness measurer being configured to measure at least one of a thickness of the active material layer and a sum thickness of the active material layer and the functional layer; and a controller, the controller being in communication with the thickness measurer and being configured to control a rotation speed of the gravure roll.   </t>
  </si>
  <si>
    <t xml:space="preserve">  An apparatus for coating a functional layer on a current collector with an active material layer thereon, the apparatus comprising: means for advancing the current collector; </t>
  </si>
  <si>
    <t xml:space="preserve">  The apparatus as claimed in claim 1, wherein the controller is configured to control the rotation speed of the gravure roll based on a difference between a thickness of the active material layer and a predetermined thickness, or based on a difference between the sum thickness and a predetermined thickness. </t>
  </si>
  <si>
    <t xml:space="preserve">  The apparatus as claimed in claim 1 or claim 2, further comprising a doctor blade unit configured to scrape excess functional layer material off the gravure roll, wherein the controller is further configured to control a position of the doctor blade unit. </t>
  </si>
  <si>
    <t xml:space="preserve">  An apparatus according to claim 3, further comprising: at least one strain gauge, the at least one strain gauge being configured to measure a strain of the doctor blade, </t>
  </si>
  <si>
    <t xml:space="preserve">  The apparatus as claimed in claim 4, wherein the controller is configured to control the position of the doctor blade unit based on the strain of the doctor blade.    </t>
  </si>
  <si>
    <t xml:space="preserve">  The apparatus as claimed in claim 5, wherein the doctor blade unit includes: a support between the doctor blade and the at least one strain gauge, </t>
  </si>
  <si>
    <t xml:space="preserve">  A method of coating a functional layer on a current collector with an active material layer thereon, the method comprising: advancing the current collector with the active material layer thereon; </t>
  </si>
  <si>
    <t xml:space="preserve">  The method as claimed in claim 7, wherein coating the functional layer includes: measuring a thickness of the active material layer with a measurer, </t>
  </si>
  <si>
    <t xml:space="preserve">  The method as claimed in claim 7, wherein controlling the rotational speed includes: measuring a sum thickness of the active material layer and the functional layer with a measurer, </t>
  </si>
  <si>
    <t xml:space="preserve">  The method as claimed in claim 9, wherein: measuring a sum thickness of the active material layer and the functional layer takes place downstream of the gravure roll, and </t>
  </si>
  <si>
    <t xml:space="preserve">  A method according to any one of claims 7 to 10, further comprising: detecting a measured strain on a doctor blade; </t>
  </si>
  <si>
    <t xml:space="preserve">  The method as claimed in claim 11, wherein maintaining the doctor blade in the optimum blading state includes changing a pressure between the doctor blade and the gravure roll by moving the doctor blade relative to the gravure roll using at least one servo motor based on a difference between the measured strain and the optimum value for the strain. </t>
  </si>
  <si>
    <t xml:space="preserve">  The method as claimed in claim 11, wherein maintaining the doctor blade in the optimum blading state includes detecting the measured strain with at least one strain gauge, which may be disposed on a support, the support being between the strain gauge and the doctor blade, wherein the support and the doctor blade may be held by a holder, and the servo motor may move the holder relative to the gravure roll in order to change the pressure between the doctor blade and the gravure roll. </t>
  </si>
  <si>
    <t xml:space="preserve">  The method as claimed in any one of claims 11 to 13, wherein maintaining the doctor blade in the optimum blading state includes:    setting the doctor blade in the optimum blading state against the gravure roll; </t>
  </si>
  <si>
    <t xml:space="preserve">  The method as claimed in claim 14, wherein maintaining the doctor blade in the optimum blading state further includes sounding an alarm when a distance that the doctor blade has moved relative to the gravure roll is greater than a predetermined upper limit distance. </t>
  </si>
  <si>
    <t xml:space="preserve">Secondary particle and lithium battery including secondary particle </t>
  </si>
  <si>
    <t xml:space="preserve"> A secondary particle and a lithium battery including the same are provided wherein the secondary particle includes a plurality of primary particles and each primary particle contains n polycyclic nano-sheets disposed upon one another. The polycyclic nano-sheets include hexagonal rings of six carbon atoms linked to each other, wherein a first carbon and a second carbon have a distance therebetween of L. L is a distance between a third carbon and a fourth carbon, and the arrangement of the polycyclic nano-sheets is such that L ≥ L. The secondary particle is used as a negative active material in the lithium battery, and the secondary particle contains pores, thereby allowing for effective intercalating and deintercalating of the lithium ions into the secondary particle to impart improved capacity and cycle lifespan.  </t>
  </si>
  <si>
    <t xml:space="preserve">  A secondary particle comprising a plurality of primary particles, each of the plurality of primary particles having a structure in which n polycyclic nano-sheets are stacked upon one another along a direction perpendicular with respect to a first plane, wherein: each of the polycyclic nano-sheets comprises hexagonal rings of six carbon atoms linked to each other, the hexagonal rings being fused to one another and arranged on the first plane, </t>
  </si>
  <si>
    <t xml:space="preserve">  The secondary particle of claim 1, wherein adjacent carbon atoms in the polycyclic nano-sheets of each primary particle are linked by an sp bond. </t>
  </si>
  <si>
    <t xml:space="preserve">  The secondary particle of claim 1 or 2, wherein a thickness of each of the polycyclic nano-sheets of each primary particle is 1.154 nm or less. </t>
  </si>
  <si>
    <t xml:space="preserve">  The secondary particle of any one of the preceding claims, wherein n of the polycyclic nano-sheets is an integer from 2 to 10.    </t>
  </si>
  <si>
    <t xml:space="preserve">  The secondary particle of any one of the preceding claims, wherein c of each primary particle is 17.7 nm or less. </t>
  </si>
  <si>
    <t xml:space="preserve">  The secondary particle of any one of the preceding claims, wherein c of each primary particle is in a range of 0.1 nm to 50 nm, or c of each primary particle is in a range of 0.1 nm to 20 nm. </t>
  </si>
  <si>
    <t xml:space="preserve">  The secondary particle of any one of the preceding claims, wherein the secondary particle has a smooth surface and/or wherein the secondary particle is of a sphere- or egg-type. </t>
  </si>
  <si>
    <t xml:space="preserve">  The secondary particle of any one of the preceding claims, wherein the secondary particle has a d of a longer particle diameter in a range of 1 to 50 µm. </t>
  </si>
  <si>
    <t xml:space="preserve">  The secondary particle of any one of the preceding claims, wherein the secondary particle has a porosity in a range of 1% to 40% and/or wherein the secondary particle has a BET specific surface area in a range of 1 m/g to 50 m/g. </t>
  </si>
  <si>
    <t xml:space="preserve">  The secondary particle of any one of the preceding claims, wherein the secondary particle has a carbon coating layer on a surface thereof. </t>
  </si>
  <si>
    <t xml:space="preserve">  The secondary particle of claim 10, wherein the carbon coating layer comprises a chemical deposition resultant product of carbon and/or a pyrolysate of coal-tar pitch, rayon, and/or polyacrylonitrile-based resin. </t>
  </si>
  <si>
    <t xml:space="preserve">  A lithium battery comprising: a positive electrode comprising a positive active material; </t>
  </si>
  <si>
    <t xml:space="preserve">  The lithium battery of claim 12, wherein the positive electrode and/or the negative electrode further comprises a conducting agent, wherein the conducting agent further comprises at least one first material selected from the group consisting of carbon black, Ketjen black, acetylene black, artificial graphite, natural graphite, cupper powder, nickel powder, aluminum powder, silver powder, polyphenylene, and combinations thereof. </t>
  </si>
  <si>
    <t xml:space="preserve">  The lithium battery of claim 12 or 13, wherein the positive active material is selected from the group consisting of LiNiCoMnGO where 0.90 ≤ a ≤ 1.1, 0 ≤ b ≤ 0.9, 0 ≤ c ≤ 0.5, 0 ≤ d ≤0.5, e = 0, LiMnO, lithium titanate, and combinations thereof. </t>
  </si>
  <si>
    <t xml:space="preserve">Secondary battery and method of manufacturing the same </t>
  </si>
  <si>
    <t xml:space="preserve"> A secondary battery comprises a bare cell having an electrode tab and a protection circuit module coupled to the bare cell, wherein the protection circuit module comprises a circuit board, first and second terminals on a first side of the circuit board that faces the bare cell and a protective device between the first and second terminals, wherein the first terminal has a first portion connected to the electrode tab and a second portion connected to the protective device. The protective device is connected to the terminals in an unfolded assembly position and is folded down to achieve a compact arrangement.  </t>
  </si>
  <si>
    <t xml:space="preserve">  A secondary battery comprising: a bare cell (110) having an electrode tab (112, 113); and </t>
  </si>
  <si>
    <t xml:space="preserve">  The secondary battery of claim 1, further comprising an insulating member (129a) disposed between the electrode tab and the second portion (123b) of the first terminal. </t>
  </si>
  <si>
    <t xml:space="preserve">  The secondary battery of claim 2, wherein the insulating member (129a) extends between the first and second terminals (123, 124) to insulate the protective device (128) from the circuit board. </t>
  </si>
  <si>
    <t xml:space="preserve">  The secondary battery of any one of the preceding claims, wherein the second terminal (124) has a first portion (124a) mounted to the circuit board and a second portion (124b) connected to the protective device (128). </t>
  </si>
  <si>
    <t xml:space="preserve">  The secondary battery of claim 4, when dependent on claim 3, wherein the insulating member comprises a first insulating member (129a) that extends between the first and second portions (124a, 124b) of the second terminal, further comprising a second insulating member (129b) between the first and second portions of the second terminal (124).    </t>
  </si>
  <si>
    <t xml:space="preserve">  The secondary battery of claim 5, wherein the thickness of the second insulating member (129b) corresponds to the thickness of the protective device (128). </t>
  </si>
  <si>
    <t xml:space="preserve">  The secondary battery of claim 4, 5 or 6, wherein each of the first and second terminals (123, 124) comprises a bendable joining portion (123c, 124c) joining the respective first and second portions to one another. </t>
  </si>
  <si>
    <t xml:space="preserve">  The secondary battery of claim 7, wherein the joining portion (123c, 124c) is narrower than the first and second portions. </t>
  </si>
  <si>
    <t xml:space="preserve">  The secondary battery of claim 7 or 8, wherein the first and second portions (123a, 123b; 124a, 124b) of each of the first and second terminals are substantially coplanar in a first assembly position in which the protective device is connected to the respective second portions (123b, 124b), and in a second assembly position are bent towards one another such that the protective device is located on an underside of the circuit board. </t>
  </si>
  <si>
    <t xml:space="preserve">  The secondary battery of any one of the preceding claims, wherein the protective device comprises a positive temperature coefficient element. </t>
  </si>
  <si>
    <t xml:space="preserve">  The secondary battery of any one of the preceding claims, wherein the second terminal (124) is connected to an external terminal (122) on a second side of the circuit board opposite the first side. </t>
  </si>
  <si>
    <t xml:space="preserve">  The secondary battery of any one of the preceding claims, wherein the electrode tab comprises a first electrode tab (112), further comprising a second electrode tab (113) connected to a third terminal (125) on the circuit board. </t>
  </si>
  <si>
    <t xml:space="preserve">  A method of fabricating a secondary battery according to any one of the preceding claims that comprises a bare cell (110) having an electrode tab (112, 113) and a protection circuit module (120) coupled to the bare cell, the protection circuit    module having a circuit board (121) including first and second terminals (123, 124) mounted to an underside of the circuit board, the method comprising: attaching the first terminal (123) to the electrode tab; </t>
  </si>
  <si>
    <t xml:space="preserve">  The method of claim 13, further comprising bending the electrode tab such that the underside of the circuit board (121) is moved to face a top surface of the bare cell. </t>
  </si>
  <si>
    <t xml:space="preserve">Modular electric power system with a renewable energy power generating apparatus </t>
  </si>
  <si>
    <t xml:space="preserve"> The electric power system is provided with a main module 10 having a switching device 17, and a sub-module 20. The output-side of the sub-module 20 sub-reverse current protection diode 24 is connected to a connection point CP between the main module 10 main reverse current protection diode 14 and the switching device 17 to allow power to be supplied to the load from the sub-battery pack 21 through the sub-reverse current protection diode 24 and the switching device 17. The main module 10 main control circuit 13 controls the switching device 17 ON and OFF to supply power from both the main module 10 main battery pack 11 and the sub-module 20 sub-battery pack 21 to light an illumination source 3.   </t>
  </si>
  <si>
    <t xml:space="preserve">  An electric power system comprising: a main module (10); </t>
  </si>
  <si>
    <t xml:space="preserve">  The electric power system as recited in claim 1 wherein the main module (10) further comprises: a main charging switch (15) connected between an output-side of the main renewable energy power generating apparatus (12) and the main battery pack (11), wherein the main charging switch (15) is adapted to control charging of the main battery pack (11); and </t>
  </si>
  <si>
    <t xml:space="preserve">  The electric power system as recited in claim 1 or 2 further comprising an AC adapter module (30), the AC adapter module (30) comprising: an AC adapter (31) adapted to convert and supply power from a commercial power source; and </t>
  </si>
  <si>
    <t xml:space="preserve">  The electric power system as recited in any one of claims 1-3, wherein the main control circuit (13) of the main module (10) is further adapted to control the ON and OFF duty cycle, which is a ratio of the ON time to the total ON and OFF period, of the switching device (17) according to the monitored voltage; and the main control circuit (13) is adapted to supply power to the load with a higher duty cycle when the monitored voltage is low than when it is high. </t>
  </si>
  <si>
    <t xml:space="preserve">  The electric power system as recited in any one of claims 1-4 wherein power is supplied to the load from the main battery pack (11) and the sub-battery pack (21) without intervention of a DC/DC converter by controlling the ON and OFF duty cycle of the switching device (17). </t>
  </si>
  <si>
    <t xml:space="preserve">  The electric power system as recited in any one of claims 1-5 wherein the renewable energy power generating apparatus is either solar cells, wind turbines, or tidal power generators. </t>
  </si>
  <si>
    <t xml:space="preserve">  The electric power system as recited in any one of claims 1-6 wherein the rechargeable batteries are lithium ion batteries. </t>
  </si>
  <si>
    <t xml:space="preserve">  The electric power system as recited in any one of claims 1-7 wherein the load is an illumination source. </t>
  </si>
  <si>
    <t xml:space="preserve">  The electric power system as recited in claim 8 wherein the illumination source is light emitting diodes. </t>
  </si>
  <si>
    <t xml:space="preserve">  The electric power system as recited in any one of claims 1-9, wherein the main module (10) comprises a basic module configuration (10a) and the switching device (17), and wherein the basic module configuration (10a) is substantially the same in    structure as the sub-module (20). </t>
  </si>
  <si>
    <t xml:space="preserve">  The electric power system as recited in any one of claims 1-10, wherein the main control circuit (13) of the main module (10) is further adapted to control load illumination by controlling the switching device (17) according to the monitored voltage. </t>
  </si>
  <si>
    <t xml:space="preserve"> A battery pack is provided, which can compensate for temperature dependence of voltages measured from a battery cell and applying the same to an analog-to-digital converter. In an embodiment, the battery pack, a diode is formed in a backward direction from a flying capacitor to an A/D converter to correspond to a diode packaged therewith as one single set, the diode positioned in a battery cell voltage input path to store battery cell voltage values in the flying capacitor, thereby suppressing a difference between voltages measured from battery cells.   </t>
  </si>
  <si>
    <t xml:space="preserve">  A battery pack comprising: - a first battery cell (110) and a first group of battery cells; </t>
  </si>
  <si>
    <t xml:space="preserve">  A battery pack according to Claim 1, wherein the first battery cell is part of a second group of battery cells. </t>
  </si>
  <si>
    <t xml:space="preserve">  A battery pack according to Claim 1 or 2, wherein when the first transistor (T2) is turned on, the flying capacitor (Cf) is arranged to store a first voltage, the first voltage    corresponding to combination of a voltage of the first battery terminal, a voltage of the second battery terminal and a forward driving voltage of the first diode (D1). </t>
  </si>
  <si>
    <t xml:space="preserve">  A battery pack according to Claim 3, wherein when the second transistor (T6) is turned on, the flying capacitor (Cf) is arranged to provide a second voltage to the second electrode of the second transistor (T6), the second voltage being a sum of the first voltage and a third voltage, wherein the third voltage corresponds to a combination of a voltage of the first voltage supply and a reverse driving voltage of the second diode (D3). </t>
  </si>
  <si>
    <t xml:space="preserve">  A battery pack according to Claim 4, wherein the forward driving voltage of the first diode (D1) is substantially equal in magnitude to the reverse driving voltage of the second diode (D3), wherein optionally the forward driving voltage of the first diode is equal in magnitude to the reverse driving voltage of the second diode. </t>
  </si>
  <si>
    <t xml:space="preserve">  A battery pack according to any one of the preceding Claims, wherein the first diode (D1) has substantially the same characteristics as the second diode (D3), wherein optionally the first diode has same characteristics as the second diode. </t>
  </si>
  <si>
    <t xml:space="preserve">  A battery pack according to any one of the preceding Claims, wherein the first diode (D1) and the second diode (D3) are packaged therewith as one single set. </t>
  </si>
  <si>
    <t xml:space="preserve">  A battery pack according to any one of the preceding Claims, further comprising a third transistor (T3) having a first electrode connected to the first battery terminal (V5), and a second electrode connected to the anode of the first diode (D1), the third transistor being controlled according to the first signal (SW1) from the controller. </t>
  </si>
  <si>
    <t xml:space="preserve">  A battery pack according to any one of the preceding Claims, further comprising a fourth transistor (T4) having a first electrode connected to a control electrode of the fourth transistor, and a second electrode connected to the second terminal of the flying capacitor (Cf), the fourth transistor being controlled according to a first signal from the controller. </t>
  </si>
  <si>
    <t xml:space="preserve">  A battery pack according to Claim 9 when dependent on claim 8, further comprising a fifth transistor (T1), the fifth transistor having a control electrode arranged to receive the first signal (SW1) from the controller via a first resistor (R1), a first electrode connected to ground and to the control electrode of the fifth transistor via a second    resistor (R2), and a second electrode connected to the control electrodes of the first, third and fourth transistors (T2, T3, T4). </t>
  </si>
  <si>
    <t xml:space="preserve">  A battery pack according to any one of the preceding Claims, further comprising a sixth transistor (T5), the sixth transistor having a control electrode arranged to receive the second signal (SW2) from the controller via a fourth resistor (R7), a first electrode connected to ground and to the control electrode of the sixth transistor via a fifth resistor (R8), and a second electrode connected to the control electrode of the second transistor (T6). </t>
  </si>
  <si>
    <t xml:space="preserve">  A battery pack according to any one of the preceding Claims, wherein the control electrode of the second transistor (T6) is connected to the first electrode of the second transistor through a sixth resistor (R10) and a second capacitor (C2) connected in parallel to each other. </t>
  </si>
  <si>
    <t xml:space="preserve">  A battery pack according to any one of the preceding Claims, wherein the second electrode of the second transistor (T6) is connected to a seventh resistor (R23) and a third capacitor (C4), the seventh resistor and the third capacitor being connected in parallel to each other, wherein the third capacitor is arranged to store the voltage provided from the second electrode of the second transistor and to supply said voltage to the controller (130). </t>
  </si>
  <si>
    <t xml:space="preserve">  A battery pack according to Claim 13, further comprising a third diode (D4) having an anode connected to the seventh resistor (R13) and a cathode connected to a second voltage supply, and a fourth diode (D5) connected in parallel to both terminals of the seventh resistor. </t>
  </si>
  <si>
    <t xml:space="preserve">VEHICLE POWER SOURCE UNIT COOLING STRUCTURE </t>
  </si>
  <si>
    <t xml:space="preserve"> An electrical component disposed on the top of battery modules 24 includes an electrical component case 33 for accommodating an inverter 34 and a DC/DC converter 35, and heat sink units 37 and 38 attached to the electrical component case 33 on the side of the electrical component case 33 opposite to the side with the battery modules 24, and constituted of a heat radiating plate 40 having a plurality of radiating fins 39. In addition, a cooling path has a first cooling path 50 for cooling the battery modules 24 using cooling wind, and a second cooling path 51 for cooling the heat sink units 37 and 38 using the cooling wind having passed through the first cooling path 50. With this arrangement, there is provided a cooling structure for a vehicle power source unit capable of cooling the battery and the electrical component including the inverter with a compact configuration.   </t>
  </si>
  <si>
    <t xml:space="preserve">  A cooling structure for a vehicle power source unit (10) comprising : a power source unit constituted of a power storage device (24) and an electrical component disposed on a top of the power storage device and including at least an inverter (34), the power source unit being disposed under a floor of a luggage room (3) provided in a vehicle; and </t>
  </si>
  <si>
    <t xml:space="preserve">  The cooling structure for the vehicle power source unit according to claim 1, wherein a sub frame (16) is attached to a pair of side frames (12) disposed on both sides in a vehicle width direction such that the sub frame is generally orthogonal to a longitudinal direction of each of the side frames, the power source unit is attached to the sub frame, and the sub frame includes a portion passing below the heat sink unit. </t>
  </si>
  <si>
    <t xml:space="preserve">  The cooling structure for the vehicle power source unit according to claim 2,  characterized in that  the cooling path is so configuredas to pass through the heat sink unit via an intermediate duct (45) in a generally U shape after passing through the power storage device, the sub frame includes a plurality of sub frames, and at least one of the plurality of sub frames is disposed in a space defined between the intermediate duct, the power storage device, and the electrical component.    </t>
  </si>
  <si>
    <t xml:space="preserve">  The cooling structure for the vehicle power source unit according to claim 1, wherein a sub frame is attached to a pair of side frames disposed on both sides in a vehicle width direction such that the sub frame is substantially orthogonal to a longitudinal direction of each of the side frames, the power source unit is attached to the sub frame, and the sub frame is disposed in the cooling path, and includes a through hole (70) for causing the cooling wind to pass through the through hole. </t>
  </si>
  <si>
    <t xml:space="preserve">  The cooling structure for the vehicle power source unit according to any one of claims 1 to 4, wherein a cover (15) for the power source unit forming a wall surface of the second cooling path is provided above the electrical component, and the heat sink unit includes a fixing portion (90) for fixing the cover. </t>
  </si>
  <si>
    <t xml:space="preserve">  The cooling structure for the vehicle power source unit according to any one of claims 1 to 4, wherein a cover for the power source unit forming a wall surface of the second cooling path is provided above the electrical component, and the cover includes an inclined portion (15a) inclined upwardly toward a downstream side of the second cooling path. </t>
  </si>
  <si>
    <t xml:space="preserve">  The cooling structure for the vehicle power source unit according to any one of claims 1 to 5, wherein a swelled portion (32a) is provided on a downstream side of the first cooling path such that a flow path cross-sectional area is reduced, and the swelled portion is formed on a surface on a power storage device side of the electrical component case. </t>
  </si>
  <si>
    <t xml:space="preserve">CAPACITOR COOLING DEVICE </t>
  </si>
  <si>
    <t xml:space="preserve"> There is provided a battery unit cooling apparatus installed in a vehicle which can run on power from an electric motor driven by a battery unit as a power supply, comprising a cooling air generating unit for generating cooling air to cool the battery unit and an air volume control unit for controlling, when decelerating the vehicle which is set to operate in a high recovery efficiency mode of two modes which differ in recovery efficiency with which regenerative energy obtained from the electric motor when the vehicle is decelerated is recovered to the battery, the cooling air generating unit so as to generate a larger volume of cooling air than a volume of cooling air generated when the vehicle is set to operate in a low recovery efficiency mode. Consequently, sufficient cooling air can be supplied to the battery unit when the vehicle is decelerated which is set to operate in the high regenerative energy recovery efficiency.   </t>
  </si>
  <si>
    <t xml:space="preserve">  A battery unit cooling apparatus installed in a vehicle which can run on power from an electric motor driven by a battery unit as a power supply, comprising: a cooling air generating unit for generating cooling air to cool the battery unit; and </t>
  </si>
  <si>
    <t xml:space="preserve">  A battery unit cooling apparatus according to Claim 1, wherein one of the high recovery efficiency mode and the low recovery efficiency mode is set through an operation by the driver. </t>
  </si>
  <si>
    <t xml:space="preserve">  A battery unit cooling apparatus according to Claim 2, wherein one of the high recovery efficiency mode and the low recovery efficiency mode is set through an operation by the driver. </t>
  </si>
  <si>
    <t xml:space="preserve">  A battery unit cooling apparatus according to Claim 1, wherein the vehicle includes an internal combustion engine having a drive shaft directly coupled to a drive shaft of the electric motor. </t>
  </si>
  <si>
    <t xml:space="preserve">  A battery unit cooling apparatus according to Claim 2, wherein the vehicle includes an internal combustion engine having a drive shaft directly coupled to a drive shaft of the electric motor. </t>
  </si>
  <si>
    <t xml:space="preserve">Production process of difluorophosphate, nonaqueous electrolytic solution and nonaqueous electrolytic secondary battery </t>
  </si>
  <si>
    <t xml:space="preserve"> To provide a technique for simply and easily producing a high-purity difluorophosphate and provide a production process of an electrolytic solution using the obtained difluorophosphate, an electrolytic solution and a secondary battery.  A process for producing a difluorophosphate, comprising the following step (1) or (2): (1) reacting (A) at least one member selected from the group consisting of oxoacids, oxoacid anhydrides and oxyhalides of phosphorus with (B) a hexafluorophosphate in the presence of hydrogen fluoride, or (2) reacting at least one halide selected from the group consisting of alkali metal halides, alkaline earth metal halides, aluminum halides and onium halides with difluorophosphoric acid in the presence of a hexafluorophosphate.  Also, a nonaqueous electrolytic solution containing me obtained difluorophosphate, and a nonaqueous electrolytic secondary battery containing the nonaqueous electrolytic solution.  </t>
  </si>
  <si>
    <t xml:space="preserve">  A process for producing a nonaqueous electrolytic solution comprising an electrolyte, a nonaqueous solvent and a difluorophosphate,  characterized in that  it comprises the following step (1) or (2) to produce the difluorophosphate: (1) reacting (A) at least one member selected from the group consisting of oxoacids, oxoacid anhydrides and oxyhalides of phosphorus with (B) a hexafluorophosphate in the presence of hydrogen fluoride, or </t>
  </si>
  <si>
    <t xml:space="preserve">  The process for producing a nonaqueous electrolytic solution of claim 1, which comprises the step (1). </t>
  </si>
  <si>
    <t xml:space="preserve">  The process for producing a nonaqueous electrolytic solution of claim 1 or 2, wherein in the step (1) the components (A), (B) and (C) are reacted in the presence of hydrogen fluoride, wherein (C) is at least one member selected from the group consisting of halides, carbonates, borates, phosphates, hydroxides and oxides of alkali metal, alkaline earth metal, aluminum or onium. </t>
  </si>
  <si>
    <t xml:space="preserve">  The process for producing a nonaqueous electrolytic solution of any one of claims 1 to 3, wherein in the step (1), (A) is at least one member selected from the group consisting of phosphoric acid, diphosphorus pentoxide, phosphorus trichloride, diphosphoryl chloride and pyrophosphoric acid. </t>
  </si>
  <si>
    <t xml:space="preserve">  The process for producing a nonaqueous electrolytic solution of any one of claims 1 to 4, wherein in the step (1), the hydrogen fluoride is in the form of anhydrous hydrofluoric    acid or a mixture of anhydrous hydrofluoric acid and an organic solvent. </t>
  </si>
  <si>
    <t xml:space="preserve">  The process for producing a nonaqueous electrolytic solution of any one of claims 3 to 5, wherein in the step (1) the components (A), (B) and (C) are reacted in the presence of hydrogen fluoride, wherein (C) is at least one member selected from the group consisting of halides, carbonates, borates, phosphates, hydroxides and oxides of  an  alkali metal. </t>
  </si>
  <si>
    <t xml:space="preserve">  The process for producing a nonaqueous electrolytic solution of claim 6, wherein in the step (1), the alkali metal of (C) is lithium. </t>
  </si>
  <si>
    <t xml:space="preserve">  The process for producing a nonaqueous electrolytic solution of claim 7, wherein in the step (1), (C) is at least either one of lithium carbonate and lithium fluoride. </t>
  </si>
  <si>
    <t xml:space="preserve">  The process for producing a nonaqueous electrolytic solution of claim 1, which comprises the step (2). </t>
  </si>
  <si>
    <t xml:space="preserve">  The process for producing a nonaqueous electrolytic solution of claim 9, wherein in the step (2), the halide is an alkali metal halide. </t>
  </si>
  <si>
    <t xml:space="preserve">  The process for producing a nonaqueous electrolytic solution of claim 10, wherein in the step (2), the alkali metal halide is at least either one of lithium fluoride and lithium chloride. </t>
  </si>
  <si>
    <t xml:space="preserve">  The process for producing a nonaqueous electrolytic solution of any one of claims 1 to 11, wherein the hexafluorophosphate is at least one member selected from lithium hexafluorophosphate, sodium hexafluorophosphate, potassium hexafluorophosphate and ammonium hexafluorophosphate. </t>
  </si>
  <si>
    <t xml:space="preserve">  The process for producing a nonaqueous electrolytic solution as claimed in any one of claims 1 to 12, wherein the content of the difluorophosphate is from 0.001 to 5% by mass. </t>
  </si>
  <si>
    <t xml:space="preserve"> Disclosed is a rechargeable battery according to an exemplary embodiment of the present invention which comprises an electrode assembly (10) having a first electrode (11), a second electrode (12), and a separator (13) interposed between the first and the second electrodes (12, 11); a case (15) for mounting the electrode assembly (10) therein; and a cap assembly (20, 40, 50, 60) comprising a cap plate (28, 42, 58) for closing an opening of the case (15). Further, a short member (43, 47, 52) is provided adapted to be deformed to short-circuit the first electrode (11) and the second electrode (12). In addition, at least one fuse portion (31a, 32a, 67) is provided being electrically connected to the electrode assembly (10).   </t>
  </si>
  <si>
    <t xml:space="preserve">  A rechargeable battery (110, 120, 130, 140, 150) comprising: an electrode assembly (10) having a first electrode (11), a second electrode (12), and a separator (13) interposed between the first and the second electrodes (12, 11); </t>
  </si>
  <si>
    <t xml:space="preserve">  Rechargeable battery (110, 120, 130, 140, 150) according to claim 1, wherein the    at least one fuse portion (31 a, 32a, 67): is adapted to electrically interrupt the connection to the electrode assembly (10) after establishment of the short-circuit; and/or </t>
  </si>
  <si>
    <t xml:space="preserve">  Rechargeable battery (110, 120, 130, 140, 150) according to claim 1 or 2, wherein the at least one fuse portion (31 a, 32a, 67): after establishment of the short-circuit, is series connected to the short member (43, 47, 52) and the electrode assembly (10); and/or </t>
  </si>
  <si>
    <t xml:space="preserve">  Rechargeable battery (110, 120, 130, 140, 150) according to any of the previous claims, wherein a lead tab (31, 32) is provided to connect a terminal (21, 22) of the battery (110, 120, 130, 140, 150) with the electrode assembly (10), wherein the lead tab (31, 32) integrally comprises the at least one fuse portion (31 a, 32a); or the at least one fuse portion (67) is provided between the lead tab (31, 32) and the respective terminal (21, 22). </t>
  </si>
  <si>
    <t xml:space="preserve">  Rechargeable battery (110, 120, 130, 140, 150) according to claim 4, wherein the fuse portion (31 a, 32a) has a higher resistance than the respective lead tab (31, 32), and/or has a smaller cross section area than the respective lead tab (31, 32), and/or has at least one opening. </t>
  </si>
  <si>
    <t xml:space="preserve">  Rechargeable battery (110, 120, 130, 140, 150) according to claim 4 or 5,    wherein the fuse portion (31 a, 32a) is provided between a terminal joining portion (31 b, 32b) and an electrode assembly joining portion (31 c, 32c) of the respective lead tab (31, 32). </t>
  </si>
  <si>
    <t xml:space="preserve">  Rechargeable battery (110, 120, 130, 140, 150) according to any of the previous claims, wherein the at least one fuse portion (31 a, 32a) is provided such that it is not in direct contact with an electrolyte solution provided inside the battery (110, 120, 130, 140, 150), and/or is located above the electrode assembly (10). </t>
  </si>
  <si>
    <t xml:space="preserve">  Rechargeable battery (110, 120, 130, 140, 150) according to any of the previous claims 4 to 7, wherein the at least one fuse portion (31 a, 32a) comprises a material having a lower melting point than the respective lead tab (31, 32). </t>
  </si>
  <si>
    <t xml:space="preserve">  Rechargeable battery (110, 120, 130, 140, 150) according to any of the previous claims, wherein the short member (43, 47, 52): is made of conductive material; and/or </t>
  </si>
  <si>
    <t xml:space="preserve">  Rechargeable battery (110, 120, 130, 140, 150) according to any of the previous claims, wherein the cap assembly (20, 40, 50, 60) further comprises a first tab (41, 51) electrically connected to the first electrode (11), wherein the short member (43, 47, 52) is adapted to be deformed such that it contacts the first tab (41, 51) and thereby the first electrode (11). </t>
  </si>
  <si>
    <t xml:space="preserve">  Rechargeable battery (110, 120, 130, 140, 150) according to claim 10, wherein the cap assembly (20, 40, 50, 60) further comprises an insulating member (37) such that the first tab (41, 51) is coupled to the cap plate (28, 42, 58) with the insulating    member (37) interposed therebetween to electrically isolate the first tab (41, 51) from the cap plate (28, 42, 58). </t>
  </si>
  <si>
    <t xml:space="preserve">  Rechargeable battery (110, 120, 130, 140, 150) according to any of the previous claims, wherein the cap plate (28, 42, 58) further comprises a short hole (23) covered by the short member (43, 47, 52). </t>
  </si>
  <si>
    <t xml:space="preserve">  Rechargeable battery (110, 120, 130, 140, 150) according to any of the previous claims, wherein the short member (43, 47, 52) comprises a curved or an arc or a convex shaped deformable region, curved toward and protruding into the interior of the battery (110, 120, 130, 140, 150). </t>
  </si>
  <si>
    <t xml:space="preserve">  Rechargeable battery (110, 120, 130, 140, 150) according to any of the previous claims, wherein a middle member (45) is disposed between the first tab (41) and the short member (47). </t>
  </si>
  <si>
    <t xml:space="preserve">  Rechargeable battery according to claim 14, wherein the middle member (45) comprises at least one of the following features: being attached to the short member (47); </t>
  </si>
  <si>
    <t xml:space="preserve">LITHIUM SECONDARY BATTERY HAVING IMPROVED CHARACTERISTICS </t>
  </si>
  <si>
    <t xml:space="preserve"> Disclosed herein is a lithium secondary cell including 20 to 100 wt.% of lithium transition metal oxide represented by a formula of LiNiMnMeO, relative to a total amount of a cathode active material, as well as an electrolyte consisting of a lithium salt and a non-aqueous solvent, wherein a first additive to form a protective film (that is, a solid electrolyte interface film: SEI film) over a surface of an anode active material and a second additive to form another SEI film over the surface of the anode active material while inactivating impurities contained in the cathode active material are included in the electrolyte.  </t>
  </si>
  <si>
    <t xml:space="preserve">  A lithium secondary cell, comprising: 20 to 80 wt.% relative to a total weight of the cathode active material of a lithium transition metal oxide selected from LiNiCoMnO, LiNiCoMnO and LiNiiCoMnO and </t>
  </si>
  <si>
    <t xml:space="preserve">  The secondary cell according to claim 1, wherein the first additive is an additive to form a protective film over a surface of an anode active material by polymerization at an initial charge-discharge process, while the second additive is another additive to supplement the protective film of the anode active material by    polymerization during further charge-discharge after the initial charge-discharge process. </t>
  </si>
  <si>
    <t xml:space="preserve">  The secondary cell according to claim 2, wherein the first additive has higher polymeric activity than that of the second additive at an initial charge-discharge potential of the secondary cell, while the second additive has more excellent decomposition-resistant properties than that of the first additive at a charge-discharge potential of the secondary cell other than the initial charge-discharge potential. </t>
  </si>
  <si>
    <t xml:space="preserve">  The secondary cell according to claim 2, wherein the charge-discharge potential of the secondary cell ranges from 2.5 to 4.5V. </t>
  </si>
  <si>
    <t xml:space="preserve">  The secondary cell according to claim 1, wherein the cyclic carbonate compound is vinylene carbonate (VC) or vinylene ethylene carbonate (VEC). </t>
  </si>
  <si>
    <t xml:space="preserve">  The secondary cell according to claim 1, wherein the second additive contains at least two carbon-carbon double bonds. </t>
  </si>
  <si>
    <t xml:space="preserve">  The secondary cell according to claim 1, wherein the second additive contains a functional group having a carbon-carbon double bond and siloxane to represent δ-polarization and δ+ polarization, respectively, and these materials are combined with impurities representing opposite polarization so as to inactivate the impurities. </t>
  </si>
  <si>
    <t xml:space="preserve">  The secondary cell according to claim 1, wherein the second additive is a compound represented by the following formula 2:   R - Si(R)(R)-[O-Si(R)(R)]-R (2)  wherein n ranges from 0 to 3, R, R, R, R, R and R are independently hydrogen or a C hydrocarbon, at least one of which has an unsaturated bond.    </t>
  </si>
  <si>
    <t xml:space="preserve">  The secondary cell according to claim 1, wherein each of the first and second additives is added in an amount of 0.01 to 10wt.%, relative to a total weight of the electrolyte. </t>
  </si>
  <si>
    <t xml:space="preserve">  The secondary cell according to claim 9, wherein the first additive is added in a desired amount to be completely consumed during the initial charge-discharge. </t>
  </si>
  <si>
    <t xml:space="preserve">  The secondary cell according to claim 1, wherein the impurities are selected from a group consisting of NiO, LiCO, LiOH and LiO. </t>
  </si>
  <si>
    <t xml:space="preserve">  The secondary cell according to claim 1, wherein the non-aqueous solvent is a mixture of linear carbonate and cyclic carbonate. </t>
  </si>
  <si>
    <t xml:space="preserve">POSITIVE ELECTRODE FOR LITHIUM SECONDARY BATTERY, AND LITHIUM SECONDARY BATTERY </t>
  </si>
  <si>
    <t xml:space="preserve"> An object of the present invention is to provide a positive electrode for a lithium secondary battery, which is capable of improving the initial coulomb efficiency of a lithium secondary battery, and the like. A positive electrode for a lithium secondary battery, which comprises lithium manganese iron phosphate and a lithium-nickel-manganese-cobalt composite oxide, is provided.  </t>
  </si>
  <si>
    <t xml:space="preserve">  A positive electrode for a lithium secondary battery, comprising lithium manganese iron phosphate and a lithium-nickel-manganese-cobalt composite oxide;  characterized in that  an average particle size of particles of the lithium manganese iron phosphate is smaller than an average particle size of particles of the lithium-nickel-manganese-cobalt composite oxide. </t>
  </si>
  <si>
    <t xml:space="preserve">  The positive electrode for a lithium secondary battery according to claim 1, wherein the mass ratio (A: B) between the lithium manganese iron phosphate (A) and the lithium-nickel-manganese-cobalt composite oxide (B) is 10 : 90 to 70 : 30. </t>
  </si>
  <si>
    <t xml:space="preserve">  The positive electrode for a lithium secondary battery according to claim 1 or 2, wherein the number of manganese atoms contained in the lithium manganese iron phosphate is more than 50% and less than 100% relative to the total number of manganese atoms and iron atoms, and the number of cobalt atoms contained in the lithium-nickel-manganese-cobalt composite oxide is more than 0% and not more than 67% relative to the total number of nickel atoms, manganese atoms, and cobalt atoms.    </t>
  </si>
  <si>
    <t xml:space="preserve">  The positive electrode for a lithium secondary battery from claims 1 to 3, wherein an average particle size of secondary particles of the lithium manganese iron phosphate is 0.1  µ m to 20  µ m. </t>
  </si>
  <si>
    <t xml:space="preserve">  The positive electrode for a lithium secondary battery from claims 1 to 4, wherein an average particle size of secondary particles of the lithium-nickel-manganese-cobalt composite oxide is 0.1  µ m to 100  µ m. </t>
  </si>
  <si>
    <t xml:space="preserve">  The positive electrode for a lithium secondary battery from claims 1 to 5, wherein an average particle size of primary particles of the lithium manganese iron phosphate is 1 nm to 500 nm. </t>
  </si>
  <si>
    <t xml:space="preserve">  The positive electrode for a lithium secondary battery from claims 1 to 6, wherein a BET specific area of particles of the lithium-nickel-manganese-cobalt composite oxide is 1 to 10 m/g. </t>
  </si>
  <si>
    <t xml:space="preserve">  The positive electrode for a lithium secondary battery from claims 1 to 7, wherein a BET specific surface area of particles of the lithium manganese iron phosphate is 1 to 100 m/g. </t>
  </si>
  <si>
    <t xml:space="preserve">  A lithium secondary battery comprising the positive electrode for a lithium secondary battery according to any one of claims 1 to 8, a negative electrode, and a nonaqueous electrolyte. </t>
  </si>
  <si>
    <t xml:space="preserve">CONTACTLESS POWER TRANSMISSION DEVICE </t>
  </si>
  <si>
    <t xml:space="preserve"> A non-contact power transmission apparatus accurately determines the kind of object that is placed on the charging deck of the non-contact power transmission apparatus, and, only when a non-contact power receiving apparatus is placed on the power transmission apparatus, allows power transmission and data communication to take place, thereby accurately determining the state of the receiver side and efficiently controlling the transmission of power. In the power transmission apparatus, the power supplied to the non-contact power receiving apparatus is measured, and the output power of the wireless power signal output from two different cores is controlled, thereby allowing the charging operation to be stably conducted even if the non-contact power receiving apparatus is moved anywhere on the power transmission apparatus. The power transmission apparatus improves both the reliability of operation of the non-contact charging system, and the competitiveness of related products, such as portable terminals, battery packs and the like.   </t>
  </si>
  <si>
    <t xml:space="preserve">  A method for controlling a power transmission in a non-contact power transmission apparatus (100), the method comprising: detecting (5102) a load change of a primary core (110) in the non-contact power transmission apparatus (100) when an object is placed on the non-contact power transmission apparatus (100); </t>
  </si>
  <si>
    <t xml:space="preserve">  The method of claim 1, further comprising: after confirming that the object is a non-contact power receiving apparatus (200), transmitting (5110) an ID requesting signal to the object to re-confirm whether the object is a non-contact power receiving apparatus through an ID response signal received in response to the ID requesting signal; and </t>
  </si>
  <si>
    <t xml:space="preserve">  The method of claim 2, wherein transmitting the ID requesting signal to the object comprises: transmitting (5108) a header ID requesting signal; and </t>
  </si>
  <si>
    <t xml:space="preserve">  The method of claim 2, further comprising: receiving a pulse signal according to the comparison result of the non-contact power signal and a reference voltage, the non-contact power signal being transmitted from the non-contact power receiving apparatus (200); and </t>
  </si>
  <si>
    <t xml:space="preserve">  The method of claim 4, wherein the pulse signal comprises any one of a power-off code, a gauge code, a power-up code, and a power-down code. </t>
  </si>
  <si>
    <t xml:space="preserve">  The method of claim 4, further comprising extracting a code data from the pulse signal via a feedback circuit unit (170). </t>
  </si>
  <si>
    <t xml:space="preserve">  The method of claim 6, wherein the feedback circuit unit (170) comprises: an RC filter circuit electrically connected with an end of the primary core to remove a DC signal component; and </t>
  </si>
  <si>
    <t xml:space="preserve">  The method of claim 2, wherein the primary core (110) comprises a first power transmission core (111) and a second power transmission core (112) partially overlapping with the first power transmission core (111). </t>
  </si>
  <si>
    <t xml:space="preserve">  The method of claim 8, wherein the overlapping region between the first and    second power transmission cores is greater than a width of a secondary core of the non-contact power receiving apparatus and smaller than the widths of the first and the second power transmission cores. </t>
  </si>
  <si>
    <t xml:space="preserve">  The method of claim 8, wherein transmitting the ID requesting signal to the object comprises transmitting the ID requesting signals to the non-contact power receiving apparatus via the first and the second power transmission cores to re-confirm whether the object is a noncontact power receiving apparatus. </t>
  </si>
  <si>
    <t xml:space="preserve">  The method of claim 10, wherein transmitting the non-contact power signal to the noncontact power receiving apparatus comprises transmitting the non-contact power signal to the non-contact power receiving apparatus via at least one of the first and second power transmission cores if the ID response signals are received from both the first and second power transmission cores in response to the ID requesting signal. </t>
  </si>
  <si>
    <t xml:space="preserve">  A non-contact power transmission apparatus (100) comprising: a primary core (110) configured to transmit a non-contact power transmission signal and an ID requesting signal; </t>
  </si>
  <si>
    <t xml:space="preserve">  The apparatus of claim 12, further comprising:    a series resonance converter (160) configured to transmit the non-contact power transmission signal to the primary core (110); and </t>
  </si>
  <si>
    <t xml:space="preserve">  The apparatus of claim 13, wherein the power transmission controller is configured to transmit a header ID requesting signal and transmit a full ID requesting signal if a header ID code is received from the power receiving apparatus. </t>
  </si>
  <si>
    <t xml:space="preserve">  The apparatus of claim 13, wherein the power transmission controller is configured to: receive a pulse signal according to the comparison result of the non-contact power signal and a reference voltage, the non-contact power signal being transmitted from the noncontact power receiving apparatus; and </t>
  </si>
  <si>
    <t xml:space="preserve">PROCESS OF PREPARING ALKALI METAL TITANATES </t>
  </si>
  <si>
    <t xml:space="preserve">  A lithium titanate product that has its formula in the form of LiTiO, wherein, when y is 1, the x:y molar ratio is 1.1-1.8, the x:y molar ratio is preferably 1.3-1.8, the x:y molar ratio is most preferably 1.3-1.7, while the z:y molar ratio is 2.0-4.5, preferably the z:y molar ratio is 3.0-4.0 and wherein the crystal size of said lithium titanate is from 15 to 40 nm. </t>
  </si>
  <si>
    <t xml:space="preserve">  A product according to Claim 1,  characterized in that  its reflections in an x-ray powder diffraction are at angles of about 43.7°, 63.4°, 80.1°, 96.1° and 112.9° 2 theta, and it preferably has an x-ray diffractogram according to Fig. 1. </t>
  </si>
  <si>
    <t xml:space="preserve">  A process of preparing lithium titanate,  characterized in  comprising stages, wherein (i) an aqueous, titanium-containing slurry is prepared, with which </t>
  </si>
  <si>
    <t xml:space="preserve">  A process according to Claim 3,  characterized in that  the said mixture is allowed to react into lithium titanate at the stage (iii) at a temperature of 75°C maximum. </t>
  </si>
  <si>
    <t xml:space="preserve">  A process according to Claim 3 or 4,  characterized in that , at the stage (ii), the lithium metal hydroxide is added in solid form to the aqueous titanium-containing slurry. </t>
  </si>
  <si>
    <t xml:space="preserve">  A process according to any of Claims 3-5,  characterized in that  the aqueous titanium-containing slurry of the stage (i) contains sodium titanate. </t>
  </si>
  <si>
    <t xml:space="preserve">  A process according to Claim 6,  characterized in that  the sodium titanate is prepared from the titanium dioxide hydrate that is provided by the sulphate process in the production of titanium dioxide, by processing it with alkali into a sodium titanate slurry.    </t>
  </si>
  <si>
    <t xml:space="preserve">  A process according to Claim 7,  characterized in that  the sodium titanate is prepared from an ilmenite concentrate by means of sulphuric acid by hydrolyzing titanium dioxide hydrate, which is elutriated in water to a density of 300-400 g/l into a titanium dioxide hydrate slurry, which is boiled with alkali at a pH above 11 into a sodium titanate slurry, from which the soluble sulphate salts are washed out and which is filtered. </t>
  </si>
  <si>
    <t xml:space="preserve">  A process according to any of Claims 3-5,  characterized in that  the aqueous titanium-containing slurry of the stage (i) is prepared from titanyl chloride, which is provided by the sulphate process in the production of titanium dioxide, preferably by alkali precipitation or hydrolysis. </t>
  </si>
  <si>
    <t xml:space="preserve">  A process according to Claims 3-5 and 9,  characterized in that  the aqueous titanium-containing slurry of the stage (i) is prepared from titanyl chloride, which is provided from an ilmenite concentrate by means of sulphuric acid by the sulphate process in the production of titanium dioxide, by a thermal hydrolysis into titanium dioxide hydrate, which is elutriated in water into a titanium dioxide hydrate slurry with a density of 300-400 g/l. </t>
  </si>
  <si>
    <t xml:space="preserve">  A process according to any of Claims 3-10,  characterized in that  the lithium titanate product, which is provided at the stage (iv), is dried at below 250°C, preferably below 200°C, more preferably below 155°C. </t>
  </si>
  <si>
    <t xml:space="preserve">  A process according to any of Claims 3-11,  characterized in that  the dried lithium titanate, is further processed by heat-treating it at a temperature of 500-1050°C to render the crystal structure tetragonal. </t>
  </si>
  <si>
    <t xml:space="preserve">  A process according to any of Claims 3-12,  characterized in that  the alkali metal:Ti molar ratio of the lithium hydroxide and the aqueous titanium-containing slurry, which are to be mixed, is 1.1-2.0, preferably 1.1-1.9, more preferably 1.3-1.8, most preferably 1.3-1.7. </t>
  </si>
  <si>
    <t xml:space="preserve">  A lithium battery,  characterized in  containing the product according to any of Claims 1 or 2. </t>
  </si>
  <si>
    <t xml:space="preserve">BATTERY HAVING A DEVICE FOR REPLENISHING ELECTROLYTE </t>
  </si>
  <si>
    <t xml:space="preserve">  Battery (1), comprising - a housing (3) for receiving at least one electrolyte (4) and </t>
  </si>
  <si>
    <t xml:space="preserve">  Battery according to Claim 1,  characterized in that  the at least one means (8) comprises at least one reservoir (9) for the at least one electrolyte (4). </t>
  </si>
  <si>
    <t xml:space="preserve">  Battery according to Claim 1,  characterized in that  the melting of the at least one membrane (12) can be performed by means of electrical energy from the battery (1) and/or the semiconductor chip (13) can be supplied with electrical energy from the battery (1). </t>
  </si>
  <si>
    <t xml:space="preserve">  Battery according to one or more of the preceding claims,  characterized in that  the at least one electrolyte (4) can be introduced into the battery (1) by means of at least one capillary (11) from the reservoir (9). </t>
  </si>
  <si>
    <t xml:space="preserve">  Battery according to one or more of the preceding claims,  characterized in that  the battery (1) comprises at least one device (5) for carrying away and/or collecting gases or vapours from the battery (1). </t>
  </si>
  <si>
    <t xml:space="preserve">  Battery according to Claim 4,  characterized in that  the device (5) comprises a pressure-relief valve (6) and/or a degassing channel (7) and/or a gas collecting chamber (15). </t>
  </si>
  <si>
    <t xml:space="preserve">  Battery module (2) having a plurality of batteries (1), comprising a housing (3) for receiving at least one electrolyte (4), at least one electrolyte (4) received by the housing (3) and preferably at least one device (5) for carrying away and/or collecting gases or vapours from the batteries (1),  characterized in that  the battery module (2) comprises at least one battery (1) according to one or more of Claims 1 to 6 and/or the battery module (2) is provided with at least one means (8) for refilling the at least one    battery (1) with the at least one electrolyte (4), wherein the refilling with the at least one electrolyte (4) can be controlled with the aid of a gas quantity sensor (14), sensing a quantity of gas at least indirectly, and/or the at least one means (8) comprises at least one adding device (10) for introducing the at least one electrolyte (4) from at least one reservoir (9) into the battery (1), wherein the at least one adding device (10) comprises a membrane (12), wherein the introduction of the at least one electrolyte can be performed by means of tearing or melting the at least one membrane (12), wherein the melting of the at least one membrane (12) can be controlled by a semiconductor chip (13) and the tearing of the at least one membrane (12) can be performed by a positive pressure in the at least one reservoir (9). </t>
  </si>
  <si>
    <t xml:space="preserve">  Battery module according to Claim 7,  characterized in that  the at least one means (8) comprises at least one reservoir (9) for the at least one electrolyte (4). </t>
  </si>
  <si>
    <t xml:space="preserve">ELECTRODE AND PRODUCTION METHOD THEREOF </t>
  </si>
  <si>
    <t xml:space="preserve">  A bipolar electrode (1), comprising: a conductive collector (11) including a polymer material; and </t>
  </si>
  <si>
    <t xml:space="preserve">  The electrode according to claim 1, wherein the binder polymer is a thermosetting polymer. </t>
  </si>
  <si>
    <t xml:space="preserve">  The electrode according to any one of claims 1 or 2, wherein the collector (11) has a volume resistivity of 10 to 10 Ω·cm. </t>
  </si>
  <si>
    <t xml:space="preserve">  The electrode according to any one of claims 1 to 3, wherein the polymer material is at least one selected from the group consisting of polyolefin, polyester, polyimide, polyamide and polyvinylidene fluoride. </t>
  </si>
  <si>
    <t xml:space="preserve">  The electrode according to any one of claims 1 to 4, wherein the binder polymer is at least one selected from the group consisting of polypropylene,    polyester, polyimide, polyamide, polyvinylidene fluoride, epoxy resin and synthetic rubber. </t>
  </si>
  <si>
    <t xml:space="preserve">  The electrode according to any one of claims 1 to 5, wherein the electrode (1) is a bipolar electrode wherein the active material layer includes a positive electrode active material layer (13) bonded with one side of the collector (11) and a negative electrode active material layer (15) bonded with an opposite side of the collector (11). </t>
  </si>
  <si>
    <t xml:space="preserve">  A battery (10) comprising the electrode (1) according to any one of claims 1 to 6. </t>
  </si>
  <si>
    <t xml:space="preserve">  A battery assembly (300) comprising a plurality of the batteries (10) according to claim 7. </t>
  </si>
  <si>
    <t xml:space="preserve">  A vehicle comprising, as a motor-drive power source, either the battery (10) according to claim 9 or the battery assembly (300) according to claim 8. </t>
  </si>
  <si>
    <t xml:space="preserve">  A production method of a bipolar electrode (1), comprising: preparing a conductive collector (11) comprising a laminated material of at least three resin layers including two outermost resin layers and at least one inner resin layer interposed between the two outermost resin layers, each resin layerincluding a polymer material; </t>
  </si>
  <si>
    <t xml:space="preserve">  The production method of the electrode according to claim 10, wherein the binder polymer is a thermoplastic polymer; and wherein the following condition is satisfied: Tb - 10 &amp;lt; T &amp;lt; Ta where T is a thermal fusion bonding temperature during the thermal fusion bonding; Tb is the Vicat softening temperature of the polymer material of the conductive resin layer; and Ta is the melting point of the binder polymer. </t>
  </si>
  <si>
    <t xml:space="preserve">  The production method of the electrode according to claim 10, wherein the binder polymer is a thermosetting polymer; and wherein the following condition is satisfied: Tb ' - 10 &amp;lt; T ' where T ' is a thermal fusion bonding temperature during the thermal fusion bonding; and Tb ' is the Vicat softening temperature of the polymer material of the conductive resin layer. </t>
  </si>
  <si>
    <t xml:space="preserve">  The production method of the electrode according to any one of claims 11 or 12, wherein the active material layer is formed on the resin layer by transferring or by applying a high viscosity precursor of the active material layer onto the resin layer. </t>
  </si>
  <si>
    <t xml:space="preserve">MULTIFUNCTIONAL COMPOSITE </t>
  </si>
  <si>
    <t xml:space="preserve">  A multi-functional composite comprising a plurality of cloth layers and a penetrating matrix material and having at least one cell (1) for energy storage incorporated therein, wherein the cell (1) is integrally deposited upon at least one of the cloth layers and comprises first and second electrodes (6,7) separated by a porous, separator layer (2) that has a liquid electrolyte-permeable, matrix-free intra-electrode region  characterized in that  a liquid electrolyte (2 ') is disposed within the liquid electrolyte-permeable, matrix-free intra-electrode region of the porous, separator layer (2). </t>
  </si>
  <si>
    <t xml:space="preserve">  A multi-functional composite as claimed in claim 1, wherein the composite comprises a supply network for supplying liquid electrolyte to the intra-electrode region. </t>
  </si>
  <si>
    <t xml:space="preserve">  A multi-functional composite as claimed in any of claims 1 to 2, wherein the at least one cell is integrally built up from only one cloth layer. </t>
  </si>
  <si>
    <t xml:space="preserve">  A multi-functional composite as claimed in any of claims 1 to 2, wherein the cell comprises a pair of half cells, each of which is integrally built up upon a cloth layer, and the half cells have been brought together to form a cell. </t>
  </si>
  <si>
    <t xml:space="preserve">  A multi-functional composite as claimed in any one of claims 1 to 4, wherein the composite comprises two or more such cells that share a common separator layer extending between them. </t>
  </si>
  <si>
    <t xml:space="preserve">  A multi-functional composite as claimed in any one of claims 1 to 5, wherein in the cell or half cells, all the respective electrode components are laid down by being integrally deposited as thin layers upon the cloth layer or upon one another. </t>
  </si>
  <si>
    <t xml:space="preserve">  A multi-functional composite as claimed in any one of claims 1 to 6, comprising a plurality of matrix material infused cloth layers overlaying one another and additionally held together by inter-laminar reinforcement. </t>
  </si>
  <si>
    <t xml:space="preserve">  A multi-functional composite as claimed in any one of claims 1 to 7, wherein the cloth layers are either uniformly conductive across their area, or, are provided with conductive regions corresponding to the active cell areas, so that in either case they function as current collectors.    </t>
  </si>
  <si>
    <t xml:space="preserve">  A multi-functional composite as claimed in any one of claims 1 to 8, wherein one or more non-cell-bearing cloth or other dielectric layers is laid up adjacent a cellbearing cloth layer to prevent cross circuits. </t>
  </si>
  <si>
    <t xml:space="preserve">  A multi-functional composite as claimed in any one of claims 1 to 9, wherein the composite is a continuous fibre reinforced composite, where the reinforcing fibres are glass or carbon fibres. </t>
  </si>
  <si>
    <t xml:space="preserve">  A method of preparing a multi-functional composite as claimed in claim 1 having at least one cell (1) for energy storage incorporated in the matrix, comprising the steps of: i) assembling a plurality of cloth layers, wherein the at least one cell is integrally built up from at least one of the cloth layers (3), each cell comprising first and second electrodes (6,7) separated by a porous, separator layer (2) that has a liquid electrolyte-permeable intra-electrode region for receiving liquid electrolyte (2 ') ; and, </t>
  </si>
  <si>
    <t xml:space="preserve">  A method as claimed in claim 11 and further comprising the step of: iii) introducing a liquid electrolyte into the intra-electrode regions, wherein the electrolyte filling step is either conducted prior to matrix infusion step ii) by introducing the liquid electrolyte directly onto the porous separator while the cell is being laid up, or, is conducted after matrix infusion step ii) via a supply network through which the liquid electrolyte is introduced into the intra-electrode regions. </t>
  </si>
  <si>
    <t xml:space="preserve">  A method as claimed in claim 11 or claim 12, wherein in step i) each cell is initially formed as a pair of half cells, each of which is integrally built up upon a cloth layer, prior to combining the half cells. </t>
  </si>
  <si>
    <t xml:space="preserve">  A method as claimed in any one of claims 11 to 12, wherein step i) further includes adding inter-laminar reinforcement to secure the cloth layers together prior to matrix-infusion step ii). </t>
  </si>
  <si>
    <t xml:space="preserve">  Battery module (1) comprising - a housing (3), </t>
  </si>
  <si>
    <t xml:space="preserve">  Battery module according to Claim 1,  characterized in that  the at least one monitoring means (6) comprises at least one sensor (7) for detecting the electrical    voltage and/or the temperature of the at least one battery (2). </t>
  </si>
  <si>
    <t xml:space="preserve">  Battery module according to Claim 1,  characterized in that  the sensor (7) is arranged within the housing (3) in the region of the at least one outlet opening (5) . </t>
  </si>
  <si>
    <t xml:space="preserve">  Battery module according to one or more of the preceding claims,  characterized in that  the at least one closure means (8) is a flap (9). </t>
  </si>
  <si>
    <t xml:space="preserve">  Battery module according to one or more of the preceding claims,  characterized in that  the battery module (1) comprises a disconnection element (10) for isolating an electrical connection of the at least one battery (2) from at least one power line (17) for the at least one battery (2) in the case of a fault state of the at least one battery (2) being detected by the at least one monitoring means (6). </t>
  </si>
  <si>
    <t xml:space="preserve">  Battery module according to Claim 5,  characterized in that  the disconnection element (10) comprises a pyrotechnic propellant (11). </t>
  </si>
  <si>
    <t xml:space="preserve">  Battery module according to Claim 5 or 6,  characterized in that  the disconnection element (10) comprises a mechanical, electrical or electronic switch (12) . </t>
  </si>
  <si>
    <t xml:space="preserve">  Battery module according to one or more of the preceding claims,  characterized in that  the battery module (1) comprises at least one degassing channel (13) for diverting substances, in particular gases, leaking from the at least one battery (2) having a monitoring means (6) in the degassing channel (13) and the degassing channel (13) can be closed by at least one additional closure means (14) in the case of a fault state of the at least one battery (2), with the    result that substances, in particular gases, leaking from the at least one battery (2) having the fault state cannot leak from the battery module (1). </t>
  </si>
  <si>
    <t xml:space="preserve">  Battery module according to one or more of the preceding claims,  characterized in that  the temperature-control fluid can be channelled through the interior of the housing (3) by a fan (15). </t>
  </si>
  <si>
    <t xml:space="preserve">  Battery module according to one or more of the preceding claims,  characterized in that  the battery (2) is a lithium-ion battery (16). </t>
  </si>
  <si>
    <t xml:space="preserve">  Battery module system (20) having a plurality of battery modules (1),  characterized in that  the battery module system (20) comprises at least one battery module (1) according to one or more of the preceding claims. </t>
  </si>
  <si>
    <t xml:space="preserve">  Method for preventing damage caused by at least one battery (2) arranged in a housing (3) of a battery module (1) and wherein the state of the at least one battery (2) is detected by a monitoring means (6),  characterized in that , in the case of a fault state of the at least one battery (2) being detected by the at least one monitoring means (6), the at least one battery (2) is enclosed in the housing (3) in a fluid-tight manner, wherein the at least one monitoring means (6) comprises a sensor (7) for identifying gases, said sensor identifying a fault state starting from at least one prescribed concentration of at least one prescribed gas. </t>
  </si>
  <si>
    <t xml:space="preserve">  Method according to Claim 12,  characterized in that  at least one inlet opening (4) for introducing a temperature-control fluid into the interior of the housing (3) and at least one outlet opening (5) for discharging the temperature-control fluid from the interior of the housing (3) and preferably at least one    degassing channel (13) are closed by at least one closure means (8), for example a flap (9), in a fluid-tight manner. </t>
  </si>
  <si>
    <t xml:space="preserve">  Method according to Claim 12 or 13,  characterized in that , in the case of a fault state of the at least one battery (2) being detected by the at least one monitoring means (6), the at least one battery (2) is separated from at least one power line (17) for charging and discharging the at least one battery (2). </t>
  </si>
  <si>
    <t xml:space="preserve">MULTI-ELEMENT LITHIUM PHOSPHATE COMPOUND PARTICLES HAVING OLIVINE STRUCTURE, METHOD FOR PRODUCING SAME, AND LITHIUM SECONDARY BATTERY USING SAME IN POSITIVE ELECTRODE MATERIAL </t>
  </si>
  <si>
    <t xml:space="preserve"> There is disclosed a multi-component system lithium phosphate compound particles having an olivine structure and represented by a general formula of LiM1M2PO in which M1 is one metal element selected from the group consisting of Fe, Mn and Co, Y is a number satisfying a formula of 0.9 ≤ Y ≤ 1.2, M2 is at least one metal element selected from the group consisting of Mn, Co, Mg, Ti and Al, and Z is an number satisfying a formula of 0 &amp;lt; Z ≤0.1, wherein a concentration of the metal element M2 existing on a surface of the particle is higher than the concentration of that existing in core portion of the particle and that the concentration of the metal element M2 is continuously lowered from the surface of particle to a core portion of the particle.   </t>
  </si>
  <si>
    <t xml:space="preserve">  Multi-component system lithium phosphate compound particles having an olivine structure and represented by a general formula of LiyM1M2PO in which M1 is one metal element selected from the group consisting of Fe, Mn and Co; Y is a number satisfying a formula of 0.9 ≤ Y ≤ 1.2; M2 is at least one metal element selected from the group consisting of Mn, Co, Mg, Ti and Al; and Z is an number satisfying a formula of 0 ≤ Z ≤ 0.1,  characterized in that  a concentration of the metal element M2 existing on a surface of the particle is higher than the concentration of that existing in core portion of the particle and that the concentration of the metal element M2 is continuously lowered from the surface of particle to a core portion of the particle. </t>
  </si>
  <si>
    <t xml:space="preserve">  A method of manufacturing a multi-component system lithium phosphate compound particle having an olivine structure and represented by a general formula of LiyM1M2PO in which M1 is one metal element selected from the group consisting of Fe, Mn and Co; Y is a number satisfying a formula of 0.9 ≤ Y ≤ 1.2; M2 is at least one metal element selected from the group consisting of Mn, Co, Mg, Ti and Al; and Z is an number satisfying a formula of 0 ≤ Z ≤ 0.1, in which a concentration of the metal element M2 existing on a surface of the particle is higher than the concentration of that existing in a core portion of the particle and that the concentration of the metal element M2 is continuously lowered from the surface of particle to the core portion of the particle; the method  characterized by  comprising: mixing a lithium M1 phosphate compound having an olivine structure and represented by a general formula of LiM1PO in which M1 is one metal element selected from the group consisting of Fe, Mn and Co, and X is an number satisfying a formula of 0.9 &amp;lt;= X &amp;lt;= 1.2, and a precursor of a lithium M2 phosphate compound having an olivine structure and represented by a general formula of LiM2PO in which M2 is at least one metal element selected from the group consisting of Mn, Co, Mg, Ti and Al, and X is an number satisfying a formula of 0.9 ≤ X ≤ 1.2 to form a mixture; and subjecting the mixture to sintering treatment in an inert atmosphere or in vacuum. </t>
  </si>
  <si>
    <t xml:space="preserve">  The method according to claim 2,  characterized in that  the precursor of the lithium M2 phosphate compound is a mixture of lithium phosphate and M2 phosphate, the mixture satisfying stoichiometry of lithium M2 phosphate. </t>
  </si>
  <si>
    <t xml:space="preserve">  The method according to claim 2, wherein the mixture is formed by mixing a lithium M1 phosphate compound having an olivine structure and represented by a general formula of LiM1PO in which M1 is one metal element selected from the group consisting of Fe, Mn and Co and X is an number satisfying a formula of 0.9 ≤ X ≤ 1.2, a precursor of a lithium M2 phosphate compound having an olivine structure and represented by a general formula of LiM2PO in which M2 is at least one metal element selected from the group consisting of Mn, Co, Mg, Ti and Al and X is an number satisfying a formula of 0.9 ≤ X ≤ 1.2, and carbon or a carbon source. </t>
  </si>
  <si>
    <t xml:space="preserve">  The method according to claim 4,  characterized in that  the precursor of the lithium M2 phosphate compound is a mixture of lithium phosphate and M2 phosphate, the mixture satisfying stoichiometry of lithium M2 phosphate. </t>
  </si>
  <si>
    <t xml:space="preserve">  A lithium secondary battery  characterized by  comprising, a positive electrode, a negative electrode, and an electrolyte containing lithium salt, wherein the positive electrode includes the multi-component system lithium phosphate compound particles having an olivine structure as claimed in claim 1. </t>
  </si>
  <si>
    <t xml:space="preserve"> A battery management system and a driving method thereof are disclosed, which may detect a short battery cell capable of causing or having caused short among a plurality of battery cells (210, 220, ...) during a parking period of a vehicle. The battery management system includes a sensing unit (10) for measuring a cell voltage and a cell current of each of a plurality of battery cells (210, 220, ...) and an main control unit (20) for measuring an state of charge of each of the battery cells (210, 220, ...) to control charge and discharge by utilizing the cell voltage and the cell current of each of the battery cells (210, 220, ...). The main control unit (20) measures a first state of charge (SOC1_n) of each of the battery cells (210, 220, ...) in a key-off state and a second state of charge (SOC2_n) of each of the battery cells (210, 220, ...) in a key-on state after the key-off state. The main control unit (20) utilizes the first state of charge (SOC1_n), the second SOC (SOC2_n), and a time period between the first and second states of charge to determine a short battery cell among the plurality of battery cells (210, 220, ...).  </t>
  </si>
  <si>
    <t xml:space="preserve">  A battery management system (1) comprising: a sensing unit (10) adapted for measuring a cell voltage and a cell current of each of a plurality of battery cells (210, 220, ...); and </t>
  </si>
  <si>
    <t xml:space="preserve">  The battery management system (1) as claimed in claim 1, wherein the key-off state is a time when a power source of the battery management system (1) is turned off and/or wherein the key-on state is a time when a power source of the battery management system (1) is turned on.    </t>
  </si>
  <si>
    <t xml:space="preserve">  The battery management system (1) as claimed in one of the previous claims, wherein as a time period between the key-off state and the key-on state increases, the main control unit (20) is adapted to increase the first reference value (REF1) and/or is adapted to increase the second reference value (REF2). </t>
  </si>
  <si>
    <t xml:space="preserve">  The battery management system (1) as claimed in one of the previous claims, wherein the main control unit (20) further comprises a data storage (23) for storing the first state of charge (SOC1_n), the second state of charge (SOC2_n), the first reference value (REF1) and the second reference value (REF2). </t>
  </si>
  <si>
    <t xml:space="preserve">  The battery management system (1) as claimed in one of the previous claims, wherein the main control unit (20) further comprises a timer (24) for measuring a time of the key-off state and a time of the key-on state. </t>
  </si>
  <si>
    <t xml:space="preserve">  The battery management system (1) as claimed in one of the previous claims, wherein when the first difference value for all the plurality of battery cells (210, 220, ...) is less than the first reference value, the controller (21) is configured to compare whether the second difference value for at least one of the plurality of battery cells (210, 220, ...) is greater than the second reference value (REF2). </t>
  </si>
  <si>
    <t xml:space="preserve">  The battery management system (1) as claimed in one of the previous claims, wherein when the second difference value for all the plurality of battery cells (210, 220, ...) is less than the second reference value, the controller (21) is configured to compare whether the first difference value is greater than the first reference value (REF1) for at least one of the plurality of battery cells (210, 220, ...).    </t>
  </si>
  <si>
    <t xml:space="preserve">  The battery management system (1) as claimed in one of the previous claims, wherein: the main control unit (20) is coupled to an engine controller unit (7) and a display device of a vehicle, and </t>
  </si>
  <si>
    <t xml:space="preserve">  A battery system comprising a plurality of battery cells (210, 220, ...) and battery management system (1) according to one of the previous claims. </t>
  </si>
  <si>
    <t xml:space="preserve">  A driving method of a battery management system (1), the driving method comprising: (S1) measuring a first state of charge (SOC1_n) of each of a plurality of battery cells (210, 220, ...) in a key-off state, and measuring a second state of charge (SOC2_n)of each of the battery cells (210, 220, ...) in a key-on state after the key-off state; </t>
  </si>
  <si>
    <t xml:space="preserve">  The driving method as claimed in claim 10, wherein in the step (S2) of comparing of whether the first difference value is greater than the first reference value (REF1) or whether the second difference value is greater than the second reference value (REF2), the comparing whether the first difference value between the first state of charge (SOC1_n) and second state of charge (SOC2_n) of each of the battery cells (210, 220, ...) is greater than the first reference value (REF1) is performed before the comparing whether the second difference value between the maximum value (SOC2_max) among the second state of charge (SOC2_n) of all of the battery cells (210, 220, ...) and the second state of charge (SOC2_n) is greater than the second reference value (REF2). </t>
  </si>
  <si>
    <t xml:space="preserve">  The driving method as claimed in claim 11, wherein the step (S2) of comparing of whether the first difference value is greater than the first reference value (REF1) or whether the second difference value is greater than the second reference value (REF2) comprises comparing whether the second difference value is greater than the second reference value (REF2) when the first difference value for all the plurality of battery cells (210, 220, ...) is less than the first reference value (REF1). </t>
  </si>
  <si>
    <t xml:space="preserve">  The driving method as claimed in claim 10, wherein in the step (S2) of comparing of whether the first difference value is greater than the first reference value (REF1) or whether the second difference value is greater than the second reference value (REF2), the comparing whether the second difference value between the maximum value (SOC2_max) among the second state of charge (SOC2_n) of all of the battery cells (210, 220, ...) and the second state of charge    (SOC2_n) of each of the battery cells (210, 220, ...) is greater than the second reference value (REF2) is performed before the comparing whether the first difference value between the first state of charge (SOC1_n) and second state of charge (SOC2_n) of each of the battery cells (210, 220, ...) is greater than the first reference value. </t>
  </si>
  <si>
    <t xml:space="preserve">  The driving method as claimed in claim 13, wherein the step (S2) of comparing of whether the first difference value is greater than the first reference value (REF1) or whether the second difference value is greater than the second reference value (REF2) comprises comparing whether the first difference value is greater than the first reference value (REF1) when the second difference value for all the plurality of battery cells (210, 220, ...) is less than the second reference value (REF2). </t>
  </si>
  <si>
    <t xml:space="preserve">  The driving method as claimed in one of claims 10 to 14, further comprising displaying information of the short battery cell. </t>
  </si>
  <si>
    <t xml:space="preserve">Remote control </t>
  </si>
  <si>
    <t xml:space="preserve">  Manoeuvring system for trailers, the manoeuvring system having at least two auxiliary traction drives (3) temporarily or permanently on both sides of the trailer (1), driving its wheels (2) under control, and a remote control (10), the remote control being designed to control trailers (1) having a manoeuvring device (68), and the trailer having two relevant degrees of freedom of mobility, specifically translation on the longitudinal axis and rotation about the vertical axis of the trailer (1), and the remote control (10) having an input device (14) with a handle part (15) that can be moved two-dimensionally,  characterized in that  the input device (14) provides a rotation (17) of the handle part (15) about its vertical axis in relation to a basic position (23) and a translation (18) of the handle part (15) in relation to the basic position (23), with respect to which the handle part (15) can be deflected, wherein, with a rotation (17) of the handle part (15), a rotational component of the traction movement of the trailer (1) and, with a translation (18) of the handle part (15), a translational component of the traction movement of the trailer (1) can be influenced, wherein the input device (14) is formed in such a way that it maps the degrees of freedom of the mobility of the trailer (1) to be controlled, and wherein an input    movement as a displacement of the handle part (15) on its longitudinal axis correspondingly leads to a traction movement of the trailer on its longitudinal axis, and a rotation of the handle part (15) about its vertical axis correspondingly leads to a rotation of the trailer (1) about its vertical axis, and wherein a curve-like movement of the handle part (15) which is composed of a superimposed displacement and a rotation of the handle part (15) leads to a corresponding curved movement of the trailer (1). </t>
  </si>
  <si>
    <t xml:space="preserve">  Manoeuvring system according to Claim 1,  characterized in that  the rotation (17) and/or the translation (18) of the handle part (15) are adjustable in terms of direction and magnitude. </t>
  </si>
  <si>
    <t xml:space="preserve">  Manoeuvring system according to Claim 1 or 2,  characterized in that  the external shape of the handle part (15) is implemented in imitation of a trailer (1) to be controlled. </t>
  </si>
  <si>
    <t xml:space="preserve">  Manoeuvring system according to one of the preceding claims,  characterized in that  the basic position (23) of a handle part (15) is rotationally variable, wherein in particular in the event of a change in the orientation (22) of the trailer (1), the basic position (23) of the handle part (15) can be tracked. </t>
  </si>
  <si>
    <t xml:space="preserve">  Manoeuvring system according to one of the preceding claims,  characterized in that  the input device (14) has at least one active control element (59), which generates at least one restoring force (F, F ') that can be perceived on the handle part (15) and is variable. </t>
  </si>
  <si>
    <t xml:space="preserve">  Manoeuvring system according to one of the preceding claims,  characterized in that  the remote    control (10) has a positioning controller for trailer parts. </t>
  </si>
  <si>
    <t xml:space="preserve">  Manoeuvring system according to one of the preceding claims,  characterized in that  the remote control (10) has a data transmission unit (5) for activating a plurality of auxiliary traction drives (3) of the trailer (1). </t>
  </si>
  <si>
    <t xml:space="preserve">  Manoeuvring system according to one of the preceding claims,  characterized in that  the manoeuvring system has a measuring unit (69) for drive reactions of an auxiliary traction drive (3) and is formed to transmit (55) information about drive reactions to the remote control (10). </t>
  </si>
  <si>
    <t xml:space="preserve">  Manoeuvring system according to one of the preceding claims,  characterized in that  the manoeuvring system has a detection unit (67) for environmental conditions, in particular for the freedom of movement of the trailer (1), and is designed to transmit (57) information about the detected environmental conditions to the remote control (10). </t>
  </si>
  <si>
    <t xml:space="preserve">  Manoeuvring system according to one of the preceding claims,  characterized in that  the sensitivity with which the trailer (1) reacts to a deflection (x, µ) of the handle part (15) is adjustable and, if appropriate, variable. </t>
  </si>
  <si>
    <t xml:space="preserve">  Manoeuvring system according to one of the preceding claims,  characterized in that  open-loop or closed-loop speed control is provided, so that a specific target speed for the wheels (2) and/or the trailer (1) is predefinable as a result of a specific deflection of the handle part (15).    </t>
  </si>
  <si>
    <t xml:space="preserve">  Method for supporting the manoeuvring of a trailer (1) having a manoeuvring system (70) with a plurality of auxiliary traction drives for the controlled driving of wheels (2) of the trailer (1), and a remote control (10), the remote control being designed to control trailers (1) having a manoeuvring device (68), and the trailer having two relevant degrees of freedom of mobility, specifically translation on the longitudinal axis and rotation about the vertical axis of the trailer (1), and the remote control (10) having an input device (14) with a handle part (15) that can be moved two-dimensionally,  characterized in that  a traction movement of the trailer (1) is controlled in terms of direction and magnitude by a rotation (17) of the handle part (15) about its vertical axis in relation to a basic position (23) and by a translation (18) of the handle part (15) in relation to the basic position (23), wherein the input device (14) is formed in such a way that it maps the degrees of freedom of mobility of the trailer (1) to be controlled, and wherein an input movement as a displacement of the handle part (15) on its longitudinal axis correspondingly leads to a traction movement of the trailer on its longitudinal axis, and a rotation of the handle part (15) about its vertical axis correspondingly leads to a rotation of the trailer (1) about its vertical axis, and wherein a curve-like movement of the handle part (15), which is composed of a superimposed displacement and a rotation of the handle part (15), leads to a corresponding curved movement of the trailer (1). </t>
  </si>
  <si>
    <t xml:space="preserve">  Method according to Claim 12,  characterized in that  the remote control (10) gives an operator (30) haptic feedback (54, 56, 58) about the traction and/or environmental situation of the trailer (1).    </t>
  </si>
  <si>
    <t xml:space="preserve">  Method according to Claim 12 or 13,  characterized in that  the remote control gives a predefinition for operating commands (48) of the operator (30) to the remote control (10) and makes it haptically perceptible. </t>
  </si>
  <si>
    <t xml:space="preserve">  Method according to one of Claims 12, 13 and 14,  characterized in that  open-loop or closed-loop speed control is provided, so that a specific target speed for the wheels (2) and/or the trailer (1) is predefined by means of a specific deflection of the handle part. </t>
  </si>
  <si>
    <t xml:space="preserve"> A battery assembly comprising: a bare cell; a protective circuit module (PCM) comprising a protective circuit; and an adaptor structure located upon the bare cell; wherein the adaptor structure comprises a seat adapted to accommodate the PCM and the PCM is accommodated upon the seat.   </t>
  </si>
  <si>
    <t xml:space="preserve">  A battery assembly comprising a bare cell (10) comprising an electrode assembly, a can (12) that receives the electrode assembly and a cap assembly (12) that seals an upper opening portion of the can and has an electrode terminal (11) protruded therefrom; a protective circuit module (PCM) (30) comprising a protective circuit;  characterised by  an adaptor structure (20) mounted on the cap assembly (12) and comprising connection means for forming an electrical connection between the bare cell (10) and the PCM; wherein the adaptor structure (20) comprises a seat adapted to accommodate the PCM and the PCM is accommodated upon the seat. </t>
  </si>
  <si>
    <t xml:space="preserve">  A battery assembly according to Claim 1, wherein the seat has a size and shape that conform to the size and shape of the PCM. </t>
  </si>
  <si>
    <t xml:space="preserve">  A battery assembly according to Claim 1 or 2, wherein the connection means comprises a first lead (22a) and a second lead (22b), one said lead forming a positive connection with the bare cell and another said lead forming a negative connection with the bare cell. </t>
  </si>
  <si>
    <t xml:space="preserve">  A battery assembly according to claim 3, wherein the first lead (22a) forms a connection with the cap assembly (13) and the second lead (22b) forms a connection with the electrode terminal (11). </t>
  </si>
  <si>
    <t xml:space="preserve">  A battery assembly according to Claim 3 or 4, wherein at least one said lead is exposed at a surface of the seat for forming a connection with the PCM. </t>
  </si>
  <si>
    <t xml:space="preserve">  A battery assembly according to Claim 5, wherein the PCM is provided with a connecting terminal on a surface thereof that addresses the surface of the seat at which the said lead is exposed, the said connecting terminal being connected to the exposed part of the lead.    </t>
  </si>
  <si>
    <t xml:space="preserve">  A battery assembly according to Claim 6, wherein the said adaptor structure (20) comprises a recess for accommodating the said connecting terminal. </t>
  </si>
  <si>
    <t xml:space="preserve">  A battery assembly according to one of Claims 3 to 7, wherein one of the said leads comprises a safety element (23) for interrupting current flow. </t>
  </si>
  <si>
    <t xml:space="preserve">  A battery assembly according to any preceding claim, wherein the said adaptor structure (20) comprises a recess accommodating the said terminal (11). </t>
  </si>
  <si>
    <t xml:space="preserve">  A battery assembly according to any preceding claim, comprising fixing means for securing the PCM upon the said seat. </t>
  </si>
  <si>
    <t xml:space="preserve">  A battery assembly according to any preceding claim, wherein the said adaptor structure (20) is moulded around the components it houses. </t>
  </si>
  <si>
    <t xml:space="preserve">  A battery assembly according to any preceding claim, wherein the PCM is provided with an external input/output terminal formation. </t>
  </si>
  <si>
    <t xml:space="preserve">  A battery assembly according to one of Claims 1 to 11, wherein the adaptor structure is provided with an external input/output terminal formation. </t>
  </si>
  <si>
    <t xml:space="preserve">  A battery assembly according to Claim 13, wherein input/output terminals of the input/output terminal formation are mounted upon an auxiliary substrate contained within the adaptor structure. </t>
  </si>
  <si>
    <t xml:space="preserve">  A battery assembly according to Claim 14, wherein the auxiliary substrate is connected to the PCM via a connecting member located within the adaptor structure. </t>
  </si>
  <si>
    <t xml:space="preserve">  A battery assembly according to any preceding claim, wherein the adaptor structure (20) defines an outer case portion of the battery assembly. </t>
  </si>
  <si>
    <t xml:space="preserve">ELECTRODE ACTIVE MATERIAL FOR SECONDARY BATTERY AND METHOD FOR PREPARING THE SAME </t>
  </si>
  <si>
    <t xml:space="preserve"> The disclosure relates to an electrode active material including: (a) first particulate of a metal (or metalloid) oxide alloyable with lithium; and (b) second particulate of an oxide containing lithium and the same metal (or metalloid) as that of the metal (or metalloid) oxide, and to a secondary battery including the electrode active material. When the electrode active material is used as an anode active material, reduced amounts of an irreversible phase such as a lithium oxide or a lithium metal oxide are produced during initial charge-discharge of a battery since lithium is already contained in the second particulate before the initial charge-discharge, and thus a dead volume on the side of the cathode can be minimized and a high-capacity battery can be fabricated.   </t>
  </si>
  <si>
    <t xml:space="preserve">  An electrode active material consisting of: first particulate of SiO, and </t>
  </si>
  <si>
    <t xml:space="preserve">  The electrode active material according to claim 1, wherein the first particulate and the second particulate are mixed in the electrode active material. </t>
  </si>
  <si>
    <t xml:space="preserve">  The electrode active material according to claim 1, wherein the first particulate or aggregates of two or more of the first particulates are surrounded by the second particulate. </t>
  </si>
  <si>
    <t xml:space="preserve">  The electrode active material according to claim 1, wherein the first particulate and the second particulate are included in a weight ratio of 5 : 95 to 95 : 5. </t>
  </si>
  <si>
    <t xml:space="preserve">  The electrode active material according to claim 1, wherein the first particulate have an average particle size diameter from 0.1 nm to 5 µm, and the second particulate have an average particle size diameter from 0.1 nm to 20 µm. </t>
  </si>
  <si>
    <t xml:space="preserve">  The electrode active material according to claim 1, wherein the second particulate is crystalline, amorphous, or both.    </t>
  </si>
  <si>
    <t xml:space="preserve">  The electrode active material according to claim 1, wherein the electrode active material is an anode active material. </t>
  </si>
  <si>
    <t xml:space="preserve">  A secondary battery comprising the electrode active material according to any one of claims 1 to 7. </t>
  </si>
  <si>
    <t xml:space="preserve">  A method for preparing the electrode active material according to any one of claims 1 to 8, comprising: chemically or mechanically mixing an oxygen-free lithium salt and SiO; and </t>
  </si>
  <si>
    <t xml:space="preserve">  The method for preparing an electrode active material according to claim 9, wherein the oxygen-free lithium salt and SiO are mixed at a weight ratio of 5 : 95 to 80 : 20. </t>
  </si>
  <si>
    <t xml:space="preserve">  The method for preparing an electrode active material according to claim 9, wherein the chemical mixing comprises: dispersing SiO in a    solution prepared by dissolving the oxygen-free lithium salt in a solvent to prepare a dispersion; and drying the dispersion. </t>
  </si>
  <si>
    <t xml:space="preserve">  The method for preparing an electrode active material according to claim 9, wherein the mechanical mixing is performed using a ball mill, a planetary mill, a stirred ball mill or a vibrating mill. </t>
  </si>
  <si>
    <t xml:space="preserve">  The method for preparing an electrode active material according to claim 9, wherein the heat treatment is performed at 500-2000 °C. </t>
  </si>
  <si>
    <t xml:space="preserve">  The method for preparing an electrode active material according to claim 9, wherein the mechanical alloying is performed using a ball mill, a planetary mill, a stirred ball mill or a vibrating mill. </t>
  </si>
  <si>
    <t xml:space="preserve">Stacked battery </t>
  </si>
  <si>
    <t xml:space="preserve"> A stacked battery (1), comprising: positive electrode current collection tab groups, each being formed by laying a plurality of positive electrode current collection tabs (7), negative electrode current collection tab groups, each being formed by laying a plurality of negative electrode current collection tabs one (8) on the other, the positive electrode current collection tabs (7) and the negative electrode current collection tabs (8) being drawn out from a stacked member (2) formed by laying positive electrodes (4) and negative electrodes (6) alternately one on the other with separators (5) interposed between them; a positive electrode lead terminal (9) bonded to the positive electrode current collection tab groups and a negative electrode lead terminal (10) bonded to the negative electrode current collection tab groups; junctions being formed at the positive electrode lead terminal (9) with the positions of the positive electrode current collection tab groups displaced from each other; junctions being formed at the negative electrode lead terminal (10) with the positions of the negative electrode current collection tab groups displaced from each other.   </t>
  </si>
  <si>
    <t xml:space="preserve">  A stacked battery (1), comprising: positive electrode current collection tab groups, each being formed by laying a plurality of positive electrode current collection tabs (7), negative electrode current collection tab groups, each being formed by laying a plurality of negative electrode current collection tabs (8) one on the other, the positive electrode current collection tabs and the negative electrode current collection tabs being drawn out from a stacked member formed by laying positive electrodes and negative electrodes alternately one on the other with separators interposed between them; </t>
  </si>
  <si>
    <t xml:space="preserve">  The stacked battery according to claim 1, wherein each positive electrode current collection tab group and each negative electrode current collection tab group being formed by taking out every other tabs or every plural number of tabs in the stacking direction of the stacked member. </t>
  </si>
  <si>
    <t xml:space="preserve">  The stacked battery according to any one of claims 1 to 3, wherein a plurality of junctions are formed on the positive electrode lead terminal or the negative electrode lead terminal in a direction perpendicular to the direction of drawing out the positive electrode current collection tabs or the negative electrode current collection tabs, whichever appropriate, and width of the positive electrode lead terminal or the negative electrode lead terminal, whichever appropriate, at the stacked member side thereof is same as the width of the outer surface of the battery. </t>
  </si>
  <si>
    <t xml:space="preserve">  The stacked battery according to any one of claims 1 to 3, wherein a plurality of junctions are formed on the positive electrode lead terminal or on the negative electrode lead terminal in a direction perpendicular to the direction of drawing out the positive electrode current collection tabs or the negative electrode current collection tabs, whichever appropriate, and the width of the stacked member side of the    positive electrode lead terminal or the negative electrode lead terminal, whichever appropriate, is made greater than the outer surface of the battery so as to make a T-shape, an asymmetrically T-shape or an L-shape. </t>
  </si>
  <si>
    <t xml:space="preserve">Nonaqueous electrolytic solutions and nonaqueous-electrolyte batteries </t>
  </si>
  <si>
    <t xml:space="preserve"> Nonaqueous electrolytes capable of providing a battery having a high capacity and excellent in storability and cycle characteristics are provided. Also provided are nonaqueous-electrolyte batteries produced with the electrolytes. The nonaqueous electrolytes include ones which (1) contains a cyclic carbonate having an unsaturated bond and further contains a fluorinated cyclic carbonate having two or more fluorine atoms, (2) contains an aromatic compound having 7-18 carbon atoms in total and further contains a fluorinated cyclic carbonate having two or more fluorine atoms, (3) contains diethyl carbonate and further contains a fluorinated cyclic carbonate having two or more fluorine atoms, or (4) contains at least one compound selected from the group consisting of cyclic sulfonic acid ester compounds, di-sulfonic acid ester compounds, nitrile compounds, and compounds represented by general formula (1) and further contains a fluorinated cyclic carbonate having two or more fluorine atoms. The electrolytes further include (5) a nonaqueous electrolyte characterized by being an electrolytic solution for use in a high-voltage battery having a final charge voltage of 4.3 V or higher and containing a fluorinated cyclic carbonate having two or more fluorine atoms.  </t>
  </si>
  <si>
    <t xml:space="preserve">  A nonaqueous electrolyte comprising an electrolyte and a nonaqueous solvent for dissolving the electrolyte, wherein the nonaqueous electrolyte comprises: at least one nitrile compound selected from the group consisting of butyronitrile, valeronitrile, crotononitrile, 3-methylcrotononitrile, malononitrile, succinonitrile, glutaronitrile, adiponitrile, and fumaronitrile and a fluorinated ethylene carbonate having two or more fluorine atoms. </t>
  </si>
  <si>
    <t xml:space="preserve">  A nonaqueous electrolyte comprising an electrolyte and a nonaqueous solvent for dissolving the electrolyte, wherein the nonaqueous electrolyte comprises an aromatic compound having 7-18 carbon atoms in total selected from the group consisting of biphenyl, alkylbiphenyl, terphenyl, partly hydrogeriated terphenyl, cyclopentylbenzene, cyclohexylbenzene, t-butylbenzene, t-amylbenzene and dibenzofuran and a fluorinated ethylene carbonate having two or more fluorine atoms. </t>
  </si>
  <si>
    <t xml:space="preserve">  The nonaqueous electrolyte according to claim 2, wherein the aromatic compound has 10-18 carbon atoms in total. </t>
  </si>
  <si>
    <t xml:space="preserve">  The nonaqueous electrolyte according to claim 2 or 3, wherein the proportion of the aromatic compound having 7-18 carbon atoms in total in the nonaqueous electrolyte is from 0.001 % by weight to 5% by weight. </t>
  </si>
  <si>
    <t xml:space="preserve">  The nonaqueuos electrolyte according to claim 1, wherein the total content of the at least one nitrile compound is from 0.001% by weight to 5% by weight. </t>
  </si>
  <si>
    <t xml:space="preserve">  The nonaqueous electrolyte according to any one of claims 1 to 5, wherein the fluorinated ethylene carbonate having two or more fluorine atoms is at least one compound selected from the group consisting of cis-4,5-difluoro-1,3-dioxolan-2-one, trans-4,5-difluoro-1,3-dioxolan-2-one, and 4,4-difluoro-1,3-dioxolan-2-one. </t>
  </si>
  <si>
    <t xml:space="preserve">  The nonaqueous electrolyte according to any one of claims 1 to 6, wherein the proportion of the fluorinated ethylene carbonate having two or more fluorine atoms in the nonaqueous electrolyte is 0.001 - 10% by weight.    </t>
  </si>
  <si>
    <t xml:space="preserve">  The nonaqueous electrolyte according to any one of claims 1 to 7, wherein the proportion of the fluorinated ethylene carbonate having two or more fluorine atoms in the nonaqueous electrolyte is 0.01 - 4% by weight. </t>
  </si>
  <si>
    <t xml:space="preserve">  The use of a nonaqueous electrolyte according to claim 1 or 2 as an electrolyte in a high-voltage battery having a final charge voltage of 4.3 V or higher. </t>
  </si>
  <si>
    <t xml:space="preserve">  A nonaqueous-electrolyte secondary battery comprising: a negative electrode and a positive electrode which are capable of occluding/releasing lithium ions; and a nonaqueous electrolyte, wherein the nonaqueous electrolyte is the nonaqueous electrolyte according to any one of claims 1 to 8. </t>
  </si>
  <si>
    <t xml:space="preserve">  The nonaqueous-electrolyte secondary battery according to claim 10, wherein the negative electrode comprises at least one of carbonaceous materials and metal compounds capable of occluding and releasing lithium. </t>
  </si>
  <si>
    <t xml:space="preserve">  The nonaqueous-electrolyte secondary battery according to claim 10, wherein the positive electrode comprises a lithium-transition metal composite oxide material. </t>
  </si>
  <si>
    <t xml:space="preserve">Voltage and current regulation method for a two-stage DC-DC converter circuit </t>
  </si>
  <si>
    <t xml:space="preserve"> A control methodology for a two-stage PWM DC-DC conversion system (16), with transformer-isolation, in which the converter circuit input voltage is compared to a set voltage (60) calibrated as a function of the desired output voltage and the maximum voltage conversion ratio provided by the second-stage converter (26). When the input voltage is above the set voltage, the second-stage converter (26) is controlled to provide both output voltage regulation during normal operation and output current limiting during over-current conditions (66, 76-82). However, when the input voltage is below the set voltage, the first-stage converter (24) is controlled to provide output voltage regulation with minor output current limiting, and the second-stage converter (26) is controlled to provide extended output current limiting independent of the input voltage (62-74).   </t>
  </si>
  <si>
    <t xml:space="preserve">  A method of operation for a DC-DC converter (16) configured to supply power from a voltage source (12) to an electrical load (14), the DC-DC converter (16) including a first-stage boost converter (24) coupled to the voltage source (12) and a transformer-isolated second-stage buck converter (26) coupled between an output of the first-stage boost converter (24) and the electrical load (14), the method comprising the steps of: starting the DC-DC converter (16) according to a prescribed sequence (42-58); </t>
  </si>
  <si>
    <t xml:space="preserve">  The method of operation of claim 1, where: the set voltage is an expected voltage at the output of the first-stage boost converter (24) when the output voltage is equal to the desired output voltage and the second-stage buck converter (26) is operated at a prescribed maximum duty-cycle    (42). </t>
  </si>
  <si>
    <t xml:space="preserve">  The method of operation as set in any of the preceding claim, where the first-stage boost converter (24) and the second-stage buck converter (26) are    controlled according to PWM duty-cycle commands, and the step of starting the DC-DC converter (16) includes the steps of: initializing the duty-cycle commands of the first-stage boost converter (24) and the second-stage buck converter (26) to 0% (42); </t>
  </si>
  <si>
    <t xml:space="preserve">  The method of operation of claim 3, including the step of: terminating the ramping-up of the duty-cycle of the first-stage boost converter (24) if its duty cycle reaches a maximum allowable duty-cycle (54). </t>
  </si>
  <si>
    <t xml:space="preserve">Electric motorcycle </t>
  </si>
  <si>
    <t xml:space="preserve"> There is provided an electric motorcycle which includes a battery and a charger for on-board charging of the battery, and is capable of reliably notifying the user of a charging abnormality. An electric motorcycle (10) includes a battery (42); an electric charger (44) for charging the battery (42); a controller (40a) ; a memory (40b) ; a main switch (50) to issue commands for switching on/off the controller (40a); a start switch (48a) to issue a command for starting the electric motorcycle (10); and a throttle (52) to issue a command for moving the electric motorcycle (10). If the controller (40a) determines that there is an abnormality while the battery (42) is being charged, charging abnormality information is stored in the memory (40b). When switched on, the controller (40a) disables the electric motorcycle (10) even if a switch-on command for the controller (40a) is issued from the main switch (50) and operation is made to the start switch (48a) and the throttle (52), as long as the charging abnormality information is stored in the memory (40b).   </t>
  </si>
  <si>
    <t xml:space="preserve">  An electric motorcycle chargeable by an external power source (58), comprising: a battery (42) configured to store electricity for driving the electric motorcycle (10); </t>
  </si>
  <si>
    <t xml:space="preserve">  The electric motorcycle according to Claim 1, wherein the controller (40a) is configured to enable the disabled electric motorcycle (10) by deleting the charging abnormality information from the storage (40b) responsive to a switch-off command from the first input device (50) following the switch-on command. </t>
  </si>
  <si>
    <t xml:space="preserve">  The electric motorcycle according to Claim 1, wherein the controller (40a) is configured to enable the disabled electric motorcycle (10) when an amount of time elapsed from the switch-on command to a following switch-on command from the first input device (50) is within a predetermined time. </t>
  </si>
  <si>
    <t xml:space="preserve">  The electric motorcycle according to Claim 1, wherein the controller (40a) is configured to enable the disabled electric motorcycle (10) by deleting the charging abnormality information from the storage (40b) responsive to the command from the third input device. </t>
  </si>
  <si>
    <t xml:space="preserve">  The electric motorcycle according to Claim 1, wherein the fourth input device (48a) is configured to issue a command for starting the electric motorcycle (10); wherein the controller (40a) is configured to disable    the electric motorcycle (10) even if a switch-on command for the controller (40a) is issued from the first input device (50) and a start command for the electric motorcycle (10) is issued from the fourth input device (48a) as long as the charging abnormality information is stored in the storage (40b); and wherein the controller (40a) is configured to enable the disabled electric motorcycle (10) by deleting the charging abnormality information from the storage (40b) responsive to a start command for the electric motorcycle (10) being issued two consecutive times. </t>
  </si>
  <si>
    <t xml:space="preserve">Titanium oxide-based compound for electrode and lithium secondary battery using the same </t>
  </si>
  <si>
    <t xml:space="preserve"> The present invention provides a novel titanium-based composite oxide being usable as an electrode material for a lithium secondary battery and having a high capacity and an excellent cycle stability, a method for producing the same and a lithium secondary battery using the titanium-based composite oxide. Disclosed is a compound obtained by compositing titanium oxide with elements other than titanium, specifically a titanium-based composite oxide wherein the relevant chemical formula is Ti()MO, M is the element Nb or the element P, or a combination of these two elements in an optional ratio therebetween, x is such that 0&amp;lt;x&amp;lt;0.17, y is such that 1.8≤y≤2.1, x is the sum of Nb and P when M is a combination of the element Nb and the element P, and the present invention provides a lithium secondary battery using as an electrode the titanium-based composite oxide.  </t>
  </si>
  <si>
    <t xml:space="preserve">  A titanium-based composite oxide represented by the chemical formula of TiMO, wherein M is elemental Nb or elemental P, or a combination of these two elements in an optional ratio therebetween, x is represented as 0&amp;lt;x&amp;lt;0.17, y is represented as 1.8≤y≤2.1, in the proviso that when M is a combination of elemental Nb and elemental P, x is the sum of the molar proportions of Nb and P, wherein the crystal structure of the titanium-based composite oxide comprises a tunnel structure or a layered structure, is monoclinic, belongs to a space group C2/m, and has a diffraction pattern based on the powder X-ray diffraction corresponding to the bronze structure, and further wherein the specific surface area is in a range from 5 m/g to 50 m/g. </t>
  </si>
  <si>
    <t xml:space="preserve">  An electrode for use in a battery, comprising as the electrode active material a titanium-based composite oxide represented by the chemical formula of Ti)MO, wherein M is elemental Nb or elemental P, or a combination of these two elements in an optional ratio therebetween, x is represented as 0&amp;lt;x&amp;lt;0.17, y is represented as 1.8≤y≤2.1, in the proviso that when M is a combination of elemental Nb and elemental P, x is the sum of the molar proportions of Nb and P,    wherein the crystal structure of the titanium-based composite oxide comprises a tunnel structure or a layered structure, is monoclinic, belongs to a space group C2/m, and has a diffraction pattern based on the powder X-ray diffraction corresponding to the bronze structure, and further wherein the specific surface area of the titanium-based composite oxide is in a range from 5 m/g to 50 m/. </t>
  </si>
  <si>
    <t xml:space="preserve">  A lithium secondary battery comprising an electrode comprising as the electrode active material a titanium-based composite oxide represented by the chemical formula of TiMO, wherein M is elemental Nb or elemental P, or a combination of these two elements in an optional ratio therebetween, x is represented as 0&amp;lt;x&amp;lt;0.17, y is represented as 1.8≤y≤2.1, in the proviso that when M is a combination of elemental Nb and elemental P, x is the sum of the molar proportions of Nb and P, wherein the crystal structure of the titanium-based composite oxide comprises a tunnel structure or a layered structure, is monoclinic, belongs to a space group C2/m, and has a diffraction pattern based on the powder X-ray diffraction corresponding to the bronze structure, and further wherein the specific surface area of the titanium-based composite oxide is in a range from 5 m/g to 50 m/g.    </t>
  </si>
  <si>
    <t xml:space="preserve">  The lithium secondary battery according to claim 3, wherein when Li metal is used as a counter electrode, in a charge/discharge test conducted at 35 mA per 1 g of the active material, the initial discharge capacity that is Li intercalation capacity is 210 mAh/g or more, the discharge capacity that is Li intercalation capacity at the third cycle is 195 mAh/g or more, and the retention rate of the discharge capacity at the 50th cycle relative to the discharge capacity at the third cycle is 95% or more. </t>
  </si>
  <si>
    <t xml:space="preserve">Integrated thermoelectric honeycomb core and method </t>
  </si>
  <si>
    <t xml:space="preserve"> The disclosure provides a thermoelectric composite sandwich structure with an integrated honeycomb core and method for making. The thermoelectric composite sandwich structure comprises two prepreg composite face sheets and an integrated honeycomb core assembled between the face sheets. The honeycomb core comprises a plurality of core elements bonded together with a core adhesive. Each core element has a first side substantially coated with a negative Seebeck coefficient conductive material having a plurality of first spaced gaps, and each core element further has a second side substantially coated with a positive Seebeck coefficient conductive material having a plurality of second spaced gaps. The honeycomb core further comprises a plurality of electrical connections for connecting in series the first side to the second side. A temperature gradient across the honeycomb core generates power.    </t>
  </si>
  <si>
    <t xml:space="preserve">  A thermoelectric composite sandwich structure (10) comprising: two prepreg composite face sheets (12, 18); </t>
  </si>
  <si>
    <t xml:space="preserve">  The structure of claim 1 wherein the negative Seebeck coefficient conductive material (34) is selected from the group comprising nickel, bismuth, constantan, and potassium. </t>
  </si>
  <si>
    <t xml:space="preserve">  The structure of claim 1 wherein the positive Seebeck coefficient conductive material (38) is selected from the group comprising antimony, iron, a mixture of copper and silver, and nichrome. </t>
  </si>
  <si>
    <t xml:space="preserve">  The structure of claim 1 wherein the conductive material (34, 38)is foil. </t>
  </si>
  <si>
    <t xml:space="preserve">  The structure of claim 1 wherein the first spaced gaps (36) are of a size in the range of from about 250 µm to about 3.81 mm (about 0.01 inch to about 0.15 inch) and are spaced at intervals from each other in a range of about 3.8 mm to about 14 mm (about 0.15 inch to about 0.55 inch).    </t>
  </si>
  <si>
    <t xml:space="preserve">  The structure of claim 1 wherein the second spaced gaps (40) are of a size in the range of from about 250 µm to about 3.8 mm (about 0.01 inch to about 0.15 inch) and are spaced at intervals from each other in a range of about 3.8 mm to about 14 mm (about 0.15 inch to about 0.55 inch). </t>
  </si>
  <si>
    <t xml:space="preserve">  The structure of claim 1 wherein the core element (25) is selected from the group comprising a corrugated core sheet (164) and a flat core sheet (70). </t>
  </si>
  <si>
    <t xml:space="preserve">  A method for making an integrated thermoelectric honeycomb core comprising: providing a corrugated core sheet (64) or a flat core sheet (70); </t>
  </si>
  <si>
    <t xml:space="preserve">  The method of claim 8 wherein the step of electrically connecting the deposited negative Seebeck coefficient conductive material (34) to the deposited positive Seebeck coefficient conductive material (38) is performed prior to the applying of the core adhesive (46) and the assembling and bonding of the plurality of deposited corrugated or flat core sheets (64, 70). </t>
  </si>
  <si>
    <t xml:space="preserve">  The method of claim 8 wherein the first spaced gaps and the second spaced gaps are of a size in the range of from about 250 µm to about 3.88 mm (about 0.01 inch to about 0.15 inch) and are spaced at respective intervals from each other in a range of about 3.88 mm to about 14 mm (about 0.15 inch to about 0.55 inch). </t>
  </si>
  <si>
    <t xml:space="preserve">  The method of claim 8 wherein the negative Seebeck coefficient conductive material (34) is selected from the group comprising nickel, bismuth, constantan, and potassium.    </t>
  </si>
  <si>
    <t xml:space="preserve">  The method of claim 8 wherein the positive Seebeck coefficient conductive material (38) is selected from the group comprising antimony, iron, a mixture of copper and silver, and nichrome. </t>
  </si>
  <si>
    <t xml:space="preserve">Power source apparatus with electrical components disposed in the battery blocks </t>
  </si>
  <si>
    <t xml:space="preserve"> The power source apparatus is provided with battery blocks 50 made up of a plurality of battery cells 1 connected in battery stacks, and an outer case that holds the battery blocks 50. A block circuit board 60 to control the battery cells 1 that make up each battery stack and electrical components 63 connected to the block circuit board 60 or the battery stack are disposed in the end-planes of each battery stack. With this arrangement, electrical components are disposed in each battery block eliminating the need for a special purpose electrical component case and allowing outer case enlargement to be avoided.   </t>
  </si>
  <si>
    <t xml:space="preserve">  A power source apparatus comprising: a plurality of battery cells (1) being stacked in a stacking direction into battery stacks (10), each of the battery cells (1) being formed in rectangular shape; </t>
  </si>
  <si>
    <t xml:space="preserve">  The power source apparatus as cited in claim 1, wherein a circuit board holder (61) to retain the block circuit board (60), and an electrical component holder (62) to retain the electrical components (63) are provided; and the circuit board holder (61) and the electrical component holder (62) are mounted in the end-planes of a battery stack (10) in an orientation approximately parallel to the battery cells. </t>
  </si>
  <si>
    <t xml:space="preserve">  The power source apparatus as cited in claim 1 or claim 2, wherein the block circuit board (60) in a battery stack (10) is provided with a voltage detection    circuit to detect the voltage between the terminals of each battery cell; and flexible printed circuits (12) are used as the voltage detection lines for electrical connection between the voltage detection circuit and the electrode terminals of each battery cell (1). </t>
  </si>
  <si>
    <t xml:space="preserve">  The power source apparatus as cited in any one of the claims 1-3, wherein a cooled configuration is established by providing a cooling plate (7) with coolant plumbing for each battery block (50), and each battery stack (10) is disposed on a cooling plate (7). </t>
  </si>
  <si>
    <t xml:space="preserve">  The power source apparatus as cited in the claims 2, wherein the electrical component holder (62) comprises a lead-plate (64) in a space established thereby. </t>
  </si>
  <si>
    <t xml:space="preserve">  The power source apparatus as cited in the claim 5, wherein the electrical component holder (62) further disposes the electrical components (63) in the space, and the electrical components (63) are connected to the lead-plate (64). </t>
  </si>
  <si>
    <t xml:space="preserve">  The power source apparatus as cited in any one of the claims 1-6 wherein the endplates (4) are disposed at both said ends of the battery stack (10) other than an upper surface on which electrode terminals of the battery cells (1) are provided. </t>
  </si>
  <si>
    <t xml:space="preserve">Determination system and determination method for determining whether metal lithium is precipitated in a lithium ion secondary battery, and vehicle equipped with the determination system </t>
  </si>
  <si>
    <t xml:space="preserve"> A determination system (1) for determining whether metal lithium is precipitated in a lithium ion secondary battery (5) includes: a discharging unit (9) that causes the lithium ion secondary battery (5) to perform constant current discharge until a voltage of the lithium ion secondary battery (5) becomes a voltage corresponding to a predetermined low state of charge; a natural increase acquisition unit (2) that acquires a natural increase in voltage of the lithium ion secondary battery (5) after the constant current discharge is terminated; and a precipitation determining unit (4) the compares the acquired natural increase with a predetermined threshold, that determines that the metal lithium is not precipitated when the natural increase is larger than or equal to the threshold, and that determines that the metal lithium is precipitated when the natural increase is smaller than the threshold.   </t>
  </si>
  <si>
    <t xml:space="preserve">  A determination system (1) for determining whether metal lithium is precipitated in a lithium ion secondary battery (5),  characterized by  comprising: a discharging unit (9) that causes the lithium ion secondary battery (5) to perform constant current discharge until a voltage of the lithium ion secondary battery (5) becomes a voltage corresponding to a predetermined low state of charge; </t>
  </si>
  <si>
    <t xml:space="preserve">  The determination system (1) according to claim 1, further comprising a threshold determining unit that increases the threshold used in the precipitation determining unit (4) as a temperature of the lithium ion secondary battery (5) decreases, and that decreases the threshold used in the precipitation determining unit (4) as the temperature of the lithium ion secondary battery (5) increases. </t>
  </si>
  <si>
    <t xml:space="preserve">  The determination system (1) according to claim 1, further comprising a temperature correction unit that corrects the acquired natural increase to a smaller value as a temperature of the lithium ion secondary battery (5) decreases, and that corrects the acquired natural increase to a larger value as the temperature of the lithium ion secondary battery (5) increases, wherein the precipitation determining unit (4) compares the natural increase corrected by the temperature correction unit with the threshold. </t>
  </si>
  <si>
    <t xml:space="preserve">  The determination system (1) according to any one of claims 1 to 3, further comprising:    a start allowability determining unit that, ahead of the constant current discharge, determines whether a voltage of the lithium ion secondary battery (5) is higher than or equal to a predetermined determination start allowable voltage; and </t>
  </si>
  <si>
    <t xml:space="preserve">  The determination system (1) according to claim 4, wherein the determination start allowable voltage corresponds to a 60 to 70 percent state of charge of the lithium ion secondary battery (5). </t>
  </si>
  <si>
    <t xml:space="preserve">  The determination system (1) according to any one of claims 1 to 5, wherein the voltage that corresponds to the predetermined low state of charge corresponds to a 10 to 20 percent state of charge of the lithium ion secondary battery (5). </t>
  </si>
  <si>
    <t xml:space="preserve">  A vehicle (400)  characterized by  comprising: a lithium ion secondary battery (5); and </t>
  </si>
  <si>
    <t xml:space="preserve">  A determination method for determining whether metal lithium is precipitated in a lithium ion secondary battery (5),  characterized by  comprising: causing the lithium ion secondary battery (5) to perform constant current discharge; </t>
  </si>
  <si>
    <t xml:space="preserve">  The determination method according to claim 8, further comprising increasing the threshold for comparison with the natural increase as a temperature of the lithium ion secondary battery (5) decreases, and decreasing the threshold for comparison with the natural increase as the temperature of the lithium ion secondary battery (5) increases. </t>
  </si>
  <si>
    <t xml:space="preserve">  The determination method according to claim 8, further comprising: correcting the acquired natural increase to a smaller value as a temperature of the lithium ion secondary battery (5) decreases, and correcting the acquired natural increase to a larger value as the temperature of the lithium ion secondary battery (5) increases; and </t>
  </si>
  <si>
    <t xml:space="preserve">  The determination method according to any one of claims 8 to 10, further comprising: ahead of the constant current discharge, determining whether a voltage of the lithium ion secondary battery (5) is higher than or equal to a predetermined determination start allowable voltage; and </t>
  </si>
  <si>
    <t xml:space="preserve">  The determination method according to claim 11, wherein the determination start allowable voltage corresponds to a 60 to 70 percent state of charge of the lithium ion secondary battery (5). </t>
  </si>
  <si>
    <t xml:space="preserve">  The determination method according to any one of claims 8 to 12, wherein the predetermined low state of charge is a 10 to 20 percent state of charge of the lithium ion secondary battery (5). </t>
  </si>
  <si>
    <t xml:space="preserve">Secondary battery system </t>
  </si>
  <si>
    <t xml:space="preserve"> Provided is a secondary battery system including: a battery controller which controls charge and discharge of a secondary battery; a total controller which controls the entire system; an ammeter which detects a charge current and a discharge current of the secondary battery; and a voltmeter which detects a voltage of the secondary battery, in which a direct current resistance of the secondary battery at the time of charge and a direct current resistance of the secondary battery at the time of discharge are obtained on the basis of a current value and a voltage value detected by the ammeter and the voltmeter, to thereby determine a temporary increase in the direct current resistance of the secondary battery caused by charge and discharge with a large current on the basis of a relation between the two obtained direct current resistances. Accordingly, in a secondary battery system used in a hybrid system, a wind power generating system, a photovoltaic power generating system, and the like, the situation where a direct current resistance thereof transitionally (temporarily) increases is simply detected on the basis of the usage situation of a secondary battery, to thereby accurately calculate the deterioration state of the secondary battery and thus enable an appropriate coping process, so that the life of the secondary battery can be extended.   </t>
  </si>
  <si>
    <t xml:space="preserve">  A secondary battery system (200; 250), comprising: a plurality of lithium ion batteries (110; 210; 230, 240); </t>
  </si>
  <si>
    <t xml:space="preserve">  A secondary battery system (200; 250) comprising: a plurality of lithium ion batteries (110; 210; 230, 240) ; </t>
  </si>
  <si>
    <t xml:space="preserve">  The secondary battery system according to claim 1 or 2, wherein the plurality of lithium ion batteries are periodically brought into a resting state one after another. </t>
  </si>
  <si>
    <t xml:space="preserve">  The secondary battery system according to any one of the previous claims, wherein the plurality of lithium ion batteries comprises two types of lithium ion batteries (230, 240) having different characteristics. </t>
  </si>
  <si>
    <t xml:space="preserve">  A hybrid system (100; 150) comprising a secondary battery system according to any one of claims 1 to 4, and an engine (102), an electric power generator (103), and a motor (105). </t>
  </si>
  <si>
    <t xml:space="preserve">  The hybrid system according to claim 5, wherein the hybrid system is applied to means of transportation used on a day-to-day basis; and    the secondary battery system is arranged so that, when the signal for stopping the use of the lithium ion battery for at least 200 hours is outputted, a period of the stop includes a nighttime rest of the means of transportation. </t>
  </si>
  <si>
    <t xml:space="preserve">CATHODE ACTIVE MATERIAL FOR LITHIUM SECONDARY BATTERIES WITH HIGH SAFETY AND METHOD OF PREPARING FOR THE SAME AND LITHIUM SECONDARY BATTERIES COMPRISING THE SAME </t>
  </si>
  <si>
    <t xml:space="preserve">  A cathode active material for a lithium secondary battery, comprising: a lithium metal oxide secondary particle core formed by agglomerating lithium metal oxide primary particles; and </t>
  </si>
  <si>
    <t xml:space="preserve">  The cathode active material for a lithium secondary battery according to claim 1, wherein the lithium metal oxide is at least one selected from the group consisting of LiCoO, Li(NiCoAl)O (0&amp;lt;a&amp;lt;1, 0&amp;lt;b&amp;lt;1, 0&amp;lt;c&amp;lt;1, a+b+c=1), Li(Ni-Co-Mn)O (0&amp;lt;a&amp;lt;1, 0&amp;lt;b&amp;lt;1, 0&amp;lt;c&amp;lt;1, a+b+c=1) and LiMnO, or their mixtures. </t>
  </si>
  <si>
    <t xml:space="preserve">  The cathode active material for a lithium secondary battery according to claim 1, wherein the secondary particle has an average diameter of 7 to 15 µm </t>
  </si>
  <si>
    <t xml:space="preserve">  The cathode active material for a lithium secondary battery according to claim 1, wherein the barium titanate has an average diameter of 1 nm to 1 µm, and the metal oxide has an average diameter of 1 to 100 nm. </t>
  </si>
  <si>
    <t xml:space="preserve">  The cathode active material for a lithium secondary battery according to claim 1, wherein the metal oxide is at least one selected from the group consisting of aluminum oxide, titanium oxide, yttrium oxide, magnesium oxide, zinc oxide and lithium metal oxide, or their mixtures. </t>
  </si>
  <si>
    <t xml:space="preserve">  The cathode active material for a lithium secondary battery according to claim 5, wherein the lithium metal oxide is at least one selected from the group consisting of layered lithium metal composite oxide, lithium cobalt oxide and spinel-type lithium manganese oxide, or their mixtures. </t>
  </si>
  <si>
    <t xml:space="preserve">  The cathode active material for a lithium secondary battery according to claim 1, wherein the shell further includes conductive material.    </t>
  </si>
  <si>
    <t xml:space="preserve">  A method for preparing a cathode active material for a lithium secondary battery, comprising: (S1) firing metal hydroxide and lithium salt to make a lithium metal oxide secondary particle core in which lithium metal oxide primary particles are agglomerated; </t>
  </si>
  <si>
    <t xml:space="preserve">  The method for preparing a cathode active material for a lithium secondary battery according to claim 8, wherein, in the step (S1), the metal hydroxide is made according to a coprecipitation method. </t>
  </si>
  <si>
    <t xml:space="preserve">  The method for preparing a cathode active material for a lithium secondary battery according to claim 8, wherein, in the step (S2), the core is dry-coated additionally with conductive material to form the shell. </t>
  </si>
  <si>
    <t xml:space="preserve">  The method for preparing a cathode active material for a lithium secondary battery according to claim 8, wherein, in the step (S3), the thermal treatment is conducted at 300 to 600°C for 4 to 12 hours. </t>
  </si>
  <si>
    <t xml:space="preserve">  A cathode of a lithium secondary battery, which includes a cathode current collector and a cathode active material layer formed on at least one surface of the cathode current collector and having cathode active material and binder resin, wherein the cathode active material is a cathode active material defined in any one of the claims 1 to 6. </t>
  </si>
  <si>
    <t xml:space="preserve">  A lithium secondary battery including a cathode, an anode and a separator interposed between the cathode and the anode, wherein the cathode is a cathode defined in claim 12. </t>
  </si>
  <si>
    <t xml:space="preserve"> A cardiac pacemaker device is disclosed that includes an upper-side chassis (701), a lower- side chassis (702), a built-in antenna (703), a thin film secondary cell (704), a circuit board (705), and wirings (706,707, and 708) reaching a heart. The thin film secondary cell is formed of a lithium compound, and the thickness thereof can be made less than or equal to 10 μm. In addition, the circuit board (705) can be formed with a flexible thin film circuit film with the use of a thin film transistor. In such a case, the thickness of the circuit board (705) can be made less than or equal to 100 μm. Moreover, by the built-in antenna formed over a flexible substrate, the thickness can also be made less than or equal to 100 μm. The thickness of the upper-side chassis (701) and the lower-side chassis (702) can be made less than or equal to 0.5 mm. Therefore, the thickness of the cardiac pacemaker device can be made less than or equal to 1 mm. This brings less discomfort even when the cardiac pacemaker device is implanted into a patient's body.   </t>
  </si>
  <si>
    <t xml:space="preserve">  A cardiac pacemaker device comprising: an upper-side chassis (701); </t>
  </si>
  <si>
    <t xml:space="preserve">  A cardiac pacemaker device according to claim 1, wherein one of the upper-side chassis (701) and the lower-side chassis (702) of the cardiac pacemaker device is formed of a resin material. </t>
  </si>
  <si>
    <t xml:space="preserve">  A cardiac pacemaker device according to claim 1, wherein one of the upper-side chassis (701) and the lower-side chassis (702) of the cardiac pacemaker device is coated with a diamond-like-carbon film. </t>
  </si>
  <si>
    <t xml:space="preserve">  A cardiac pacemaker device according to claim 1, wherein a thickness of the built-in antenna (703) is less than or equal to 100µm. </t>
  </si>
  <si>
    <t xml:space="preserve">  A cardiac pacemaker device according to claim 1, wherein a thickness of the circuit board (705) is less than or equal to 100µm. </t>
  </si>
  <si>
    <t xml:space="preserve">  A cardiac pacemaker device according to claim 1, wherein a thickness of the thin film secondary battery (704) is less than or equal to 10µm. </t>
  </si>
  <si>
    <t xml:space="preserve">HYBRID VEHICLE AND HYBRID VEHICLE CONTROL METHOD </t>
  </si>
  <si>
    <t xml:space="preserve"> A battery ECU (4) detects a state of charge and a temperature of a power storage unit (6), and transmits the state of charge and the temperature to an HV-ECU (2). The HV-ECU (2) calculates the charge/discharge allowable power of the power storage unit (6) based on the state of charge and the temperature of the power storage unit (6), and sets control-specific charge/discharge allowable power by correcting the charge/discharge allowable power so as to limit the charge/discharge allowable power to be changed at a predetermined first change speed. The HV-ECU (2) then determines the power target value in accordance with the request from the driver within the range of the control-specific charge/discharge allowable power. The HV-ECU (2) sets the control-specific charge/discharge allowable power such that, at start-up of the vehicle, the maximum value in the charge/discharge allowable power characteristics of the power storage unit (6) is set as an initial value and the value is decreased from the initial value at the predetermined second change speed higher than the first change speed.   </t>
  </si>
  <si>
    <t xml:space="preserve">  A hybrid vehicle comprising: an internal combustion engine (20); </t>
  </si>
  <si>
    <t xml:space="preserve">  The hybrid vehicle according to claim 1, wherein said first rate of change is set below a rate of change of the electric power charged and discharged in said power storage unit (6) in accordance with said power target value, and said second rate of change is set higher than the rate of change of the electric power charged and discharged in said power storage unit (6) in accordance with said power target value. </t>
  </si>
  <si>
    <t xml:space="preserve">  A method of controlling a hybrid vehicle (100), said hybrid vehicle (100) including an internal combustion engine (20), a power generation unit (MG1) capable of generating electric power by receiving power generated by an operation of said internal combustion engine (20), a power storage unit (6) configured to be chargeable by receiving the electric power from said power generation unit (MG1), and a driving force generation unit (MG2) generating a driving force of a vehicle by receiving the electric power supplied from said power storage unit (6), said method of controlling the hybrid vehicle comprising the steps of: detecting a state of charge and a temperature of said power storage unit (6); </t>
  </si>
  <si>
    <t xml:space="preserve">  The method of controlling a hybrid vehicle according to claim 3, wherein said first rate of change is set below a rate of change of the electric power charged and discharged in said power storage unit (6) in accordance with said power target value, and said second rate of change is set higher than the rate of change of the electric power charged and discharged in said power storage unit (6) in accordance with said power target value. </t>
  </si>
  <si>
    <t xml:space="preserve">Balancing circuit for charge storage elements </t>
  </si>
  <si>
    <t xml:space="preserve"> There is disclosed a charge balancing circuit (CBC) and method (10, 20) for balancing charge storage elements (CSE1_1, CSE1_2, CSE2_2) of a charge storage device (CSD). The charge storage device comprises at least two series connected chains (CHN1, CHN2) of charge storage elements. The charge balancing circuit (CBC) connects a first charge storage element (CSE1_1) of a first chain (CHN1) in parallel with a first charge storage element (CSE1_2) of a second chain (CHN2) during a first period of time (Φ1), and connects the first charge storage element (CSE1_1) of the first chain (CHN1) in parallel with a second charge storage element (CSE2_2) of the second chain (CHN2) during a second period of time (Φ2).   </t>
  </si>
  <si>
    <t xml:space="preserve">  A charge balancing circuit (CBC) for balancing charge storage elements (CSE1_1, CSE1_2, CSE2_2) of a charge storage device (CSD), the charge storage device comprising at least two series connected chains (CHN1, CHN2) of charge storage elements, wherein the charge balancing circuit comprises switches (SW_Φ1, SW_Φ2) and corresponding switch control corcuitry (SW_CON) arranged to connect : - a first charge storage element (CSE1_1) of the first chain (CHN1) in parallel with the first charge storage element (CSE1_2) of the second chain (CHN2) during a first period of time (Φ1); </t>
  </si>
  <si>
    <t xml:space="preserve">  The charge balancing circuit of claim 1, wherein the charge balancing circuit further comprises switches and corresponding switch control circuitry arrangeg to connect : - the first charge storage element (CSE1_2) of the second chain in parallel with a first charge storage element (CSE1_3) of a third chain (CHN3) during the first period of time (Φ1); </t>
  </si>
  <si>
    <t xml:space="preserve">  The charge balancing circuit of claim 2, wherein the first charge storage elements (CSE1_1, CSE1_2, CSE1_3) of the chains are comprised at a level n of the chains, the second charge storage elements (CSE2_1, CSE2_2, CSE2_3) of the chains are comprised at a level n+1 of the chains, and the third charge storage elements (CSE3_1, CSE3_2, CSE3_3) of the chains are comprised at a level n-1 of the chains. </t>
  </si>
  <si>
    <t xml:space="preserve">  The charge balancing circuit of any preceding claim, wherein the charge balancing circuit further comprises output switching circuitry (SWO_1A, SWO_2A, SWO_1B, and SWO_2B) for selectively connecting the chains to an output for supplying electrical power to a load. </t>
  </si>
  <si>
    <t xml:space="preserve">  The charge balancing circuit of any preceding claim, wherein the charge storage elements are all the same as one another. </t>
  </si>
  <si>
    <t xml:space="preserve">  A charge storage device (CSD), comprising at least two series connected chains (CHN1, CHN2) of charge storage elements (CSE1_1, CSE1_2, CSE2_2), wherein the charge storage device comprises nodes at the series connections between the charge storage elements of each chain, the nodes for connection to a charge balancing circuit according to any preceding claim. </t>
  </si>
  <si>
    <t xml:space="preserve">  The charge storage device of claim 6, further comprising the charge balancing circuit.    </t>
  </si>
  <si>
    <t xml:space="preserve">  A method for balancing charge storage elements (CSE1_1, CSE1_2, CSE2_2) of a charge storage device (CSD), the charge storage device comprising at least two series connected chains (CHN1, CHN2) of charge storage elements, the method comprising: - connecting (10) a first charge storage element (CSE1_1) of a first chain (CHN1) in parallel with a first charge storage element (CSE1_2) of a second chain (CHN2) during a first period of time (Φ1); and </t>
  </si>
  <si>
    <t xml:space="preserve">  A method for balancing charge storage elements (CSE1_1, CSE1_2, CSE2_2) of a charge storage device (CSD), the method comprising sequentially connecting different charge storage elements of a charge storage device together in parallel, to re-distribute charge amongst the charge storage elements. </t>
  </si>
  <si>
    <t xml:space="preserve">NEW ELECTRODE-ACTIVE MATERIAL FOR ELECTROCHEMICAL ELEMENTS </t>
  </si>
  <si>
    <t xml:space="preserve">  Process for producing active material for the electrode of an electrochemical element, comprising the steps of - providing carbon particles, </t>
  </si>
  <si>
    <t xml:space="preserve">  Process according to Claim 1,  characterized in that  the carbon particles are graphite particles and/or CNTs (carbon nanotubes). </t>
  </si>
  <si>
    <t xml:space="preserve">  Process according to Claim 1 or Claim 2,  characterized in that  the silicon precursor is in liquid form or is present in a liquid. </t>
  </si>
  <si>
    <t xml:space="preserve">  Process according to any of the preceding claims,  characterized in that  the mean molecular weight M of the silane mixture is between 500 and 5000.    </t>
  </si>
  <si>
    <t xml:space="preserve">  Process according to any of the preceding claims,  characterized in that  the decomposition of the silicon precursor is conducted at a temperature of &amp;gt; 300°C. </t>
  </si>
  <si>
    <t xml:space="preserve">Battery charging circuit and charging method </t>
  </si>
  <si>
    <t xml:space="preserve"> A charging circuit is provided that charges a battery for supplying power to a motor drive system that includes a three-phase motor and a three-phase inverter for controlling the three-phase motor. The three-phase inverter includes first to third sets of switching elements. Each set corresponds to one of the three phases. The charging circuit includes a single-phase output transformer, a rectifier circuit, a line, and a controller. The single-phase output transformer includes a secondary side output section having a first terminal and a second terminal. The rectifier circuit is connected in parallel with the three-phase inverter and the battery. The rectifier circuit is also connected to the first terminal of the secondary side output section. The line connects a connecting point between the first set of the switching elements in the three-phase inverter with the second terminal of the secondary side output section. The controller performs on-off control of the first to third sets of the switching elements. During charging of the battery, the controller maintains the first set of the switching elements in an OFF state, and performs the on-off control of at least one set of the second and third sets of the switching elements.   </t>
  </si>
  <si>
    <t xml:space="preserve">  A charging circuit for charging a battery that is configured to supply power to a motor drive system of a battery vehicle including first and second three-phase motors (16, 26) and first and second three-phase inverters (15, 25) for respectively controlling each of the first and second three-phase motors (16, 26), each of the first and second three-phase inverters having first to third sets of switching elements (Q1 to Q6, Q11 to Q16), each set of the switching elements being constituted of two switching elements connected in series and corresponding to one of the three phases, the charging circuit  characterized by : a single-phase output transformer (13) which is a Scott connection transformer having first and second secondary-side single-phase output sections (13A, 13B), each of the single-phase output sections having a first terminal (18a, 19a) and a second terminal (18b, 19b); </t>
  </si>
  <si>
    <t xml:space="preserve">  The charging circuit according to claim 1,  characterized in that , during charging of the battery, the controller (21) is configured to perform the on-off control of at least one set of the second and third sets of the switching elements in the first and second three-phase inverters (15, 25), including maintaining one switching element in a respective set in the OFF state and performing on-off control of the other switching element in the respective set during a half cycle in which power is output from one of the first and second terminals of a respective single-phase output section, and maintaining the other switching element in the respective set in the OFF state and performing on-off control of the one switching element in the respective set during a half cycle in which power is output from the other one of the first and second terminals of the respective single-phase output section, so as to match the current waveform at each of the first and second single-phase output sections (13A, 13B) with the voltage waveform at each of the first and second single-phase output sections (13A, 13B), respectively. </t>
  </si>
  <si>
    <t xml:space="preserve">  The charging circuit according to claim 1 or 2,  characterized in that  each of the first and second rectifier circuits (14, 24) includes a series circuit and switching elements (Tr1, Tr2, Tr3, Tr4), the series circuit being divided into two sections and including a plurality of diodes (D1, D2, D3, D4) that are connected in series with each other such that the cathodes are arranged on    the positive side of the rectifier circuit, and each switching element being connected in parallel with one of the two sections of the series circuit, and wherein the controller (21) is configured to perform the on-off control of one set of the switching elements in the first and second three-phase inverters (15, 25), that corresponds to one phase of the first and second three-phase inverters, and the switching elements of the rectifier circuit, thereby supplying the power of the battery (17) to the primary-side of the single-phase output transformer (13). </t>
  </si>
  <si>
    <t xml:space="preserve">  The charging circuit according to any one of claims 1 to 3,  characterized in that : the motor drive system is a motor drive system of a forklift; </t>
  </si>
  <si>
    <t xml:space="preserve">  The charging circuit according to any one of claims 1 to 4,  characterized in that  the single-phase output transformer (13) is configured to input a single-phase alternating current. </t>
  </si>
  <si>
    <t xml:space="preserve">  The charging circuit according to any one of claims 1 to 5,  characterized in that  each switching element (Q1 to Q6, Q11 to Q16) in the first and second three-phase inverters (15, 25) is an insulated-gate bipolar transistor, a diode (D) being connected in antiparallel with each of the switching elements. </t>
  </si>
  <si>
    <t xml:space="preserve">  A method for charging a battery that is configured to supply power to a motor drive system of a battery vehicle including first and second three-phase motors (16, 26) and first and second three-phase inverters (15, 25) for respectively controlling each of the first and second three-phase motors    (16, 26), each of the first and second three-phase inverters having first to third sets of switching elements (Q1 to Q6, Q11 to Q16), each set the switching elements being constituted of two switching elements connected in series and corresponding to one of the three phases, the method being  characterized by : externally attaching, to the first and second three-phase inverters of the motor drive system, a single-phase output transformer (13) which is a Scott connection transformer having first and second secondary-side single-phase output sections (13A, 13B), each of the single-phase output sections having a first terminal (18a, 19a) and a second terminal (18b, 19b), wherein a first rectifier circuit (14) is connected in parallel with the first three-phase inverter (15) and the battery (17), the first rectifier circuit (14) being connected to the first terminal (18a) of the first single-phase output section (13A), </t>
  </si>
  <si>
    <t xml:space="preserve">Electrode assembly and secondary battery using the same </t>
  </si>
  <si>
    <t xml:space="preserve"> An embodiment of the present invention provides an electrode assembly (10) and a secondary battery using the same that are capable of omitting a process to attaching an additional electrode lead by increasing the thickness of an outermost substrate among electrode plates and the size of an electrode tab to use electrodes tabs of internal substrates as an electrode lead while tying the electrode tabs of the internal substrates. The electrode assembly (10) according to the embodiment of the present invention includes: a first electrode plate with a first electrode tab extending to one side; a second electrode plate with a second electrode tab extending to the other side not to be overlapped with the first electrode tab; and a separator interposed between the first electrode plate and the second electrode plate, wherein a first outermost electrode tab (40) of a pair of first outermost electrodes (41) and a second outermost electrode tab (50) of a pair of outermost electrode plates (51) that are positioned at the outermost side between the first electrode plate and the second electrode plate are larger and thicker than a plurality of first intermediate electrode tabs and second intermediate electrode tabs that are positioned in the middle of the first electrode plate and the second electrode plate to cover the plurality of first intermediate electrode tabs and second intermediate electrode tabs.   </t>
  </si>
  <si>
    <t xml:space="preserve">  An electrode assembly (10) comprising: at least one first outermost electrode plates (41) and second outermost electrode plates (51) having separators (60) in between, each of the first and second outermost electrode plates (41, 51) having an electrode tab (40, 50) extending therefrom; </t>
  </si>
  <si>
    <t xml:space="preserve">  The electrode assembly (10) of claim 1, wherein at least one of the first and second outermost electrode plates (41, 51) comprise a pair of first outermost electrode plates    (41) and a pair of second outermost electrode plates (51) and the pair of first and second outermost electrode plates (41, 51) is disposed on an outermost side in the electrode assembly (10) with respect to the first and second intermediate electrodes plates (43, 53) respectively. </t>
  </si>
  <si>
    <t xml:space="preserve">  The electrode assembly (10) of any one of the preceding claims, wherein the first intermediate electrode tabs (42) are sized to be covered by at least one of the first outermost electrode tabs (40), and/or the second intermediate electrode tabs (52) are sized to be covered by at least one of the second outermost electrode tabs (50). </t>
  </si>
  <si>
    <t xml:space="preserve">  The electrode assembly (10) of any one of the preceding claims, wherein the plurality of first and/or second outermost electrode plates (41, 51) are larger and/or thicker than the plurality of first and respectively second intermediate electrode plates (43, 53). </t>
  </si>
  <si>
    <t xml:space="preserve">  The electrode assembly (10) of any one of the preceding claims, wherein a thickness of the first outermost electrode plate and/or tabs (40) and/or the second outermost electrode plate and/or tabs (50) is in the range of 50 to 100 µm.    </t>
  </si>
  <si>
    <t xml:space="preserve">  The electrode assembly (10) of any one of the preceding claims, wherein the width of the first outermost electrode tabs (40) and/or the second outermost electrode tabs (50) is in the range of 5 to 40 mm. </t>
  </si>
  <si>
    <t xml:space="preserve">  The electrode assembly (10) of any one of the preceding claims, wherein the length of the first outermost electrode tabs (40) and/or the second outermost electrode tabs (50) is 150% to 200% of the length of the first intermediate electrode tabs (42) and respectively second intermediate electrode tabs (52). </t>
  </si>
  <si>
    <t xml:space="preserve">  The electrode assembly (10) of any of the preceding claims, wherein the first intermediate electrode tabs (42) are coupled each other and coupled to the first outermost electrode tabs (40) and/or wherein the second intermediate electrode tabs (52) are coupled each other and coupled to the second outermost electrode tabs (50). </t>
  </si>
  <si>
    <t xml:space="preserve">  The electrode assembly (10) of any of the preceding claims, wherein the first outermost electrode tabs (42) are welded to the first intermediate electrode tabs (42) and/or wherein the second outermost electrode tabs (50) are welded to the second intermediate electrode tabs (52).    </t>
  </si>
  <si>
    <t xml:space="preserve">  The electrode assembly (10) of any one of preceding claims, further comprising a first insulating tape (70) coupled to portions of the first outermost electrode tab (40) and/or a second insulating tape (70) coupled to portions of the second outermost electrode tab (50). </t>
  </si>
  <si>
    <t xml:space="preserve">  The electrode assembly (10) of any one of claims, wherein the first outermost and intermediate electrode plates (51, 53) are anode plates. </t>
  </si>
  <si>
    <t xml:space="preserve">  The electrode assembly of any one of claims, wherein the second outermost and intermediate electrode plates (41, 43) are cathode plates. </t>
  </si>
  <si>
    <t xml:space="preserve">  Lithium secondary battery including an electrode assembly (10) according to any one of claims 1 through 12. </t>
  </si>
  <si>
    <t xml:space="preserve">  Lithium secondary battery of claim 13, wherein the battery is a pouch-type battery. </t>
  </si>
  <si>
    <t xml:space="preserve">  The Lithium secondary battery of claim 13 or 14, wherein a portion of the first outermost electrode tab (50) and a portion of the second outermost electrode tab (40) is exposed to an exterior of a battery case including the electrode assembly (10). </t>
  </si>
  <si>
    <t xml:space="preserve">Lithium-iron disulfide cylindrical cell with modified positive electrode </t>
  </si>
  <si>
    <t xml:space="preserve"> An electrochemical cell having lithium and iron disulfide as its primary electrochemically active materials and a positive electrode with electrochemically active material selectively deposited thereon for improved service and more efficient utilization of the electrochemically active material of the negative electrode.  </t>
  </si>
  <si>
    <t xml:space="preserve">  An electrochemical cell (110) comprising: a cylindrical container (112); </t>
  </si>
  <si>
    <t xml:space="preserve">  The electrochemical cell (110) of claim 1, wherein subset (b) applies and the positive electrode (118) further comprises a third uncoated section disposed on an opposite interfacial surface relative to the first and second uncoated longitudinal sections. </t>
  </si>
  <si>
    <t xml:space="preserve">  The electrochemical cell (110) of claim 1, wherein subset (c) applies and the positive electrode (118) further comprises a fourth uncoated section disposed on a common interfacial surface relative to the second uncoated section but with a second coated section interposed between the second and fourth uncoated sections. </t>
  </si>
  <si>
    <t xml:space="preserve">  The electrochemical cell (110) of claim 1, wherein subset (b) or (c) applies and the jellyroll configuration (119) further comprises a non-collapsing core. </t>
  </si>
  <si>
    <t xml:space="preserve"> To provide a nonaqueous electrolyte secondary battery with a small increase in internal resistance and less gas generation during high-temperature charged storage, and with a high residual capacity, when using a non-aqueous electrolyte containing a nitrile group-containing compound. The nonaqueous electrolyte secondary battery includes a positive electrode plate containing positive electrode active material, a negative electrode plate containing negative electrode active material, a nonaqueous electrolyte containing a nitrile group-containing compound, and a separator provided between the positive electrode plate and the negative electrode plate, and is also provided with a layer of inorganic particles between the positive electrode plate and the separator or between the negative electrode plate and the separator. It is preferable that the layer of inorganic particles be formed on a surface of the positive electrode plate.   </t>
  </si>
  <si>
    <t xml:space="preserve">  A nonaqueous electrolyte secondary battery comprising: a positive electrode plate containing positive electrode active material; </t>
  </si>
  <si>
    <t xml:space="preserve">  The nonaqueous electrolyte secondary battery according to claim 1, wherein the inorganic particle layer is formed between the positive electrode plate and the separator. </t>
  </si>
  <si>
    <t xml:space="preserve">  The nonaqueous electrolyte secondary battery according to claim 1 or 2, wherein the inorganic particle layer is formed on a surface of the positive electrode plate. </t>
  </si>
  <si>
    <t xml:space="preserve">  The nonaqueous electrolyte secondary battery according to any one of claims 1 to 3, wherein the nitrile group-containing compound is contained in a proportion of not less than 0.05% by mass and not more than 5.0% by mass with respect to the total mass of the nonaqueous electrolyte. </t>
  </si>
  <si>
    <t xml:space="preserve">  The nonaqueous electrolyte secondary battery according to any one of claims 1 to 4, wherein the inorganic particles are at least one kind selected from among rutile-type titania and alumina.    </t>
  </si>
  <si>
    <t xml:space="preserve">  The nonaqueous electrolyte secondary battery according to any one of claims 1 to 5, wherein the average pore size of the separator is smaller than the average particle size of the inorganic particles used in the inorganic particle layer. </t>
  </si>
  <si>
    <t xml:space="preserve">  The nonaqueous electrolyte secondary battery according to any one of claims 1 to 6, wherein the inorganic particle layer has a thickness of not more than 4 µm. </t>
  </si>
  <si>
    <t xml:space="preserve">Charging apparatus, program </t>
  </si>
  <si>
    <t xml:space="preserve"> A charging apparatus includes: a charging circuit (31) configured to charge a secondary battery (15); and a control circuit (32) configured to control an operation of the charging circuit (31), the control circuit (32) including a control unit configured to control the charging circuit (31) so that the secondary battery (15) is charged with a constant current until a time when a battery voltage of the secondary battery (15) goes to a first voltage, control the charging circuit (31) so that the secondary battery (15) is charged with a current smaller than the constant current when the battery voltage goes to the first voltage, and control the charging circuit (31) so that the secondary battery (15) is charged with a constant voltage when the battery voltage goes to a second voltage higher than the first voltage.   </t>
  </si>
  <si>
    <t xml:space="preserve">  A charging apparatus comprising: a charging circuit (31) configured to charge a secondary battery (15); and </t>
  </si>
  <si>
    <t xml:space="preserve">  The charging apparatus according to claim 1, wherein the first voltage is such a voltage as to be determined on the basis of the current value of the constant current and a resistance value of an internal resistance of the secondary battery (15). </t>
  </si>
  <si>
    <t xml:space="preserve">  A recording medium having recorded therein a program causing a computer, which is configured to control an    operation of a charging circuit configured to charge a secondary battery, to execute the steps of: charging the secondary battery with a constant current until a time when a battery voltage of the secondary battery goes to a first voltage; </t>
  </si>
  <si>
    <t xml:space="preserve">  Method for operating a computer controlling an operation of a charging circuit configured to charge a secondary battery to execute the steps of: charging the secondary battery with a constant current until a time when a battery voltage of the secondary battery goes to a first voltage; </t>
  </si>
  <si>
    <t xml:space="preserve">BATTERY CONNECTION METHOD </t>
  </si>
  <si>
    <t xml:space="preserve">  A method of operating an electric vehicle including the steps of: (1) providing the electric vehicle </t>
  </si>
  <si>
    <t xml:space="preserve">  A method as defined in claim 1 including the steps of: (12) providing a first circuit on the electric vehicle with a first switch in an open position </t>
  </si>
  <si>
    <t xml:space="preserve">  A method as defined in claim 1 or 2 in which step 5 includes measuring the voltage of the first battery and step 6 includes measuring the voltage of the second battery. </t>
  </si>
  <si>
    <t xml:space="preserve">  A method as defined in any preceding claim including the step of providing a computer on the electric vehicle to carry out one or more of steps 5, 6, 7, 8, 9, 10 and 11. </t>
  </si>
  <si>
    <t xml:space="preserve">  A method as defined in claim 4 when dependent upon claim 2 wherein step 17 is carried out upon receipt of a signal from the computer and/or step 19 is carried out upon receipt of a signal from the computer. </t>
  </si>
  <si>
    <t xml:space="preserve">  A method as defined in any preceding claim wherein the electric load device is a motor. </t>
  </si>
  <si>
    <t xml:space="preserve">  A method as defined in claim 6 wherein the motor operates to propel the vehicle and/or to drive a fan on the vehicle and/or to drive a brush of the vehicle. </t>
  </si>
  <si>
    <t xml:space="preserve">  A method as defined in claim 1 wherein the electric load device of step 2 is a motor the method comprising mounting the first and second batteries on the electric vehicle to complete steps 3 and 4, then, after step 11, at least partially depleting the first and second batteries, then, disconnecting the first and second batteries and demounting them from the electric vehicle, then providing a third and fourth battery, mounting the third and fourth batteries on the electric vehicle in place of the first and second batteries, and connecting the third and fourth batteries in parallel with the load as per the steps of claim 1 for connecting the first and second batteries. </t>
  </si>
  <si>
    <t xml:space="preserve">  A method as defined in claim 8 in which all steps are carried out within a 24 hour period.    </t>
  </si>
  <si>
    <t xml:space="preserve">  A method as defined in any preceding claim wherein an instantaneous state of charge of the first battery is displayed on a first display and an instantaneous state of charge of the second battery is displayed on a second display. </t>
  </si>
  <si>
    <t xml:space="preserve">  A method as defined in claim 10 wherein the instantaneous state of charge of the first battery is displayed in terms of a fraction of the maximum state of charge of the first battery and/or the instantaneous state of charge of the second battery is displayed in terms of a fraction of the maximum state of charge of the second battery. </t>
  </si>
  <si>
    <t xml:space="preserve">  A method as defined in claim 10 or 11 wherein the first and second displays are visible to an operator when operating the electric vehicle. </t>
  </si>
  <si>
    <t xml:space="preserve">  A method as defined in any preceding claim wherein if an initial state of charge of the first battery differs from initial state of charge of the second battery by more than a predetermined amount a warning device provides a warning. </t>
  </si>
  <si>
    <t xml:space="preserve">  A method as defined in claim 13 wherein the warning device is visible and/or audible to an operator when operating the electric vehicle. </t>
  </si>
  <si>
    <t xml:space="preserve">MIDDLE OR LARGE-SIZED BATTERY PACK OF NOVEL AIR COOLING STRUCTURE </t>
  </si>
  <si>
    <t xml:space="preserve">  A middle- or large-sized battery pack having two or more hexahedral battery modules, each including a plurality of chargeable and dischargeable plate-shaped battery cells or unit modules (unit cells), mounted in a pack case, wherein the battery pack is used as a power source for driving electric vehicles or plug-in hybrid electric vehicles, has a battery capacity of 5 KWh or more, and removes heat generated during the charge and discharge of the unit cells using an air cooling method, the unit cells of each of the battery modules are vertically stacked to a direction of the flow of a coolant such that the number of the unit cells corresponds to a height of a battery pack installation space defined in the vehicle while neighboring unit cells are spaced apart from each other such that a coolant channel is defined between the respective unit cells, the pack case is formed in a shape corresponding to the battery pack installation space in the vehicle, the hexahedral battery modules being arranged in an inner space of the pack case, and the coolant for removing heat from the unit cells is introduced through at least one side of the pack case, passes through the battery modules horizontally, and is discharged through the other side of the pack case, wherein the battery pack installation space in the vehicle is a space defined in a trunk of the vehicle at the rear of a back seat, wherein the battery pack, which will be installed in the space defined in the trunk of the vehicle at the rear of the back seat, is constructed to have a structure in which a pair of battery modules are installed in the pack case such that one battery module is disposed spaced apart by a    predetermined spacing distance from the other battery module in the lateral direction, coolant suction ports are formed at regions of the pack case corresponding to the battery modules, and a coolant discharge port is formed at a region of the pack case between the respective battery modules, and wherein the coolant suction ports are formed at opposite sides of the pack case, and the coolant suction ports are perpendicular to the coolant discharge port. </t>
  </si>
  <si>
    <t xml:space="preserve">  The middle- or large-sized battery pack according to claim 1, wherein each of the unit modules is constructed to have a structure including two or more battery cells having electrode terminals connected in series to one another and a pair of cell covers configured to be coupled to each other to surround outer surfaces of the respective battery cells excluding the electrode terminals. </t>
  </si>
  <si>
    <t xml:space="preserve">  The middle- or large-sized battery pack according to claim 2, wherein each of the unit modules is constructed to have a structure in which two battery cells are mounted between the cell covers made of a metal material. </t>
  </si>
  <si>
    <t xml:space="preserve">  The middle- or large-sized battery pack according to claim 1, wherein each of the battery cells is constructed to have a structure in which an electrode assembly is mounted in a pouch-shaped case including a resin layer and a metal layer. </t>
  </si>
  <si>
    <t xml:space="preserve">  The middle- or large-sized battery pack according to claim 1, wherein each of the battery cells is a lithium secondary battery. </t>
  </si>
  <si>
    <t xml:space="preserve">  The middle- or large-sized battery pack according to claim 1, wherein each of the battery modules includes 8 to 24 unit cells.    </t>
  </si>
  <si>
    <t xml:space="preserve">  The middle- or large-sized battery pack according to claim 1, wherein the unit cells are arranged such that neighboring unit cells are spaced apart from each other by a distance equivalent to 20 to 50% of the thickness of each of the unit cells. </t>
  </si>
  <si>
    <t xml:space="preserve">  The middle- or large-sized battery pack according to claim 1, wherein the outside of each of the battery modules is spaced apart from the inside of the pack case by a predetermined spacing width to define a coolant channel. </t>
  </si>
  <si>
    <t xml:space="preserve">  The middle- or large-sized battery pack according to claim 8, wherein the spacing width is equivalent to 10 to 30% of the width of each of the battery modules. </t>
  </si>
  <si>
    <t xml:space="preserve">  The middle- or large-sized battery pack according to claim 1, wherein a partition is further formed in the pack case between the respective battery modules for separately guiding coolants introduced from the respective coolant suction ports to the coolant discharge port. </t>
  </si>
  <si>
    <t xml:space="preserve">  The middle- or large-sized battery pack according to claim 1, wherein a T-shaped coolant channel is generally defined in the pack case. </t>
  </si>
  <si>
    <t xml:space="preserve">  The middle- or large-sized battery pack according to claim 1, wherein the coolant suction port(s) and/or the coolant discharge port is provided with a driving fan for generating a driving force necessary to drive the coolant. </t>
  </si>
  <si>
    <t xml:space="preserve">  The middle- or large-sized battery pack according to claim 1, wherein the coolant suction port(s) is connected to an air conditioner system of the vehicle such that cooled low-temperature air is introduced into the battery pack through the coolant suction port(s). </t>
  </si>
  <si>
    <t xml:space="preserve">Structure for cooling heating element </t>
  </si>
  <si>
    <t xml:space="preserve"> A structure for cooling a heat element includes a heat element box containing a heat element and forms an air passageway therebetween, an intake duct connecting a passenger compartment and the air passageway, a discharge duct connecting the air passageway and a vehicle exterior, and a wall (9) on a vehicle body. The intake duct has a water reserving portion for accumulating a liquid entering from the passenger compartment. The intake duct has an expansion portion (23) and has a discharge hole (24) of the liquid. The wall (9) is provided to face the discharge hole (24) so that the liquid discharged through the discharge hole (24) moves downward along a surface of the wall (9).   </t>
  </si>
  <si>
    <t xml:space="preserve">  A vehicle including a structure (1) for cooling a heat element (2) comprising: a heat element box (2a) that contains a heat element (2) and forms an air passageway (2b) between the heat element box (2a) and the heat element (2); </t>
  </si>
  <si>
    <t xml:space="preserve">  The vehicle of claim 1, where the intake duct (13; 13a, 13b, 15) of the structure (1)includes a blower therein. </t>
  </si>
  <si>
    <t xml:space="preserve">  The vehicle according to claim 1 or 2, wherein a surface (23a) of the expansion portion (23), which is formed with the discharge hole (24), and the wall (9) are slanted relative to each other in such a way that a clearance is formed between the discharge hole (24) and the wall (9). </t>
  </si>
  <si>
    <t xml:space="preserve">  The vehicle according to any one of claims 1 to 3, wherein the expansion portion (23) has a configuration shaped like one of a U-letter and a V-letter seen from a discharge hole side. </t>
  </si>
  <si>
    <t xml:space="preserve">  The vehicle according to any one of claims 1 to 4, wherein the intake duct (13; 13a, 13b) is provided with a projecting portion (25) that projects downward from a bottom surface (22c) of the intake duct to define a bottom surface (23b) of the expansion portion (23) from the rest of the bottom surface (22c) of the intake duct (13; 13a, 13b). </t>
  </si>
  <si>
    <t xml:space="preserve">  The vehicle according to any one of claims 1 to 5, wherein    the heat element is a battery (2). </t>
  </si>
  <si>
    <t xml:space="preserve">Liquid developer and wet-type image forming apparatus </t>
  </si>
  <si>
    <t xml:space="preserve"> A liquid developer containing an electrically insulating carrier fluid and colored particles dispersed in the carrier fluid and a wet-type image forming apparatus using this liquid developer are provided, with the colored particles being pigments and this liquid developer containing at least one selected from a group consisting of styrene elastomer, polyvinyl butyral, cyclic olefin copolymer and cellulose ether. Additionally, a liquid developer containing an electrically insulating carrier fluid, colored particles dispersed in the carrier fluid, and an organic macromolecular compound for fixing the colored particles to a recording medium and a wet-type image forming apparatus using this liquid developer are provided, with the organic macromolecular compound being dissolved in the carrier fluid and the colored particles being pigments.  </t>
  </si>
  <si>
    <t xml:space="preserve">  A liquid developer containing an electrically insulating carrier fluid and colored particles dispersed in the carrier fluid, wherein the colored particles are pigments, the liquid developer containing at least one selected from a group consisting of polyvinyl butyral, cyclic olefin co-polymer and cellulose ether, and, the liquid developer containing, when cellulose ether is contained, tall oil fatty acid as the carrier fluid. </t>
  </si>
  <si>
    <t xml:space="preserve">  The liquid developer according to claim 1, wherein, when polyvinyl butyral is contained, the carrier fluid is at least one selected from a group consisting of triethyleneglycol bis (2-ethylhexanate), castor oil and epoxidized soybean oil. </t>
  </si>
  <si>
    <t xml:space="preserve">  The liquid developer according to claim 1 or 2, wherein the content of the polyvinyl butyral is 1 to 10 mass percent. </t>
  </si>
  <si>
    <t xml:space="preserve">  The liquid developer according to any one of claims 1 to 3, wherein the cyclic olefin copolymer is a copolymer of norbornene and ethylene. </t>
  </si>
  <si>
    <t xml:space="preserve">  The liquid developer according to any one of claims 1 to 4,    wherein the content of the cyclic olefin copolymer is 2 to 8 mass percent. </t>
  </si>
  <si>
    <t xml:space="preserve">  The liquid developer according to any one of claims 1 to 5, wherein the cellulose ether is ethyl cellulose. </t>
  </si>
  <si>
    <t xml:space="preserve">  The liquid developer according to any one of claims 1 to 6, wherein the content of the cellulose ether is 1 to 6 mass percent. </t>
  </si>
  <si>
    <t xml:space="preserve">  The liquid developer according to any one of claims 1 to 7, wherein the content of the tall oil fatty acid in the total carrier fluid is 20 to 90 mass percent. </t>
  </si>
  <si>
    <t xml:space="preserve">  A wet-type image forming apparatus comprising: a charging device for charging a surface of a photoconductor drum; </t>
  </si>
  <si>
    <t xml:space="preserve">-- </t>
  </si>
  <si>
    <t xml:space="preserve">  Cooling element for an electric energy storage device (1) comprising a stack (7) of such cooling elements (2) and electric battery elements (3) alternating therewith, - with two outer plates (8) respectively comprising two planar outer sides (10) facing away from each other, </t>
  </si>
  <si>
    <t xml:space="preserve">  Cooling element according to claim 1,  characterised in that  the plates (8, 9) are soldered flat with each other. </t>
  </si>
  <si>
    <t xml:space="preserve">  Cooling element according to claim 1 or 2,  characterised in that  - the inlet brackets (17, 22) rest flat on each other and/or are fastened onto each other and/or </t>
  </si>
  <si>
    <t xml:space="preserve">  Cooling element according to any one of claims 1 to 3,  characterised in that  - the inlet brackets (17, 22) form an inlet channel section (24) from which the at least one coolant inlet (14) exits and/or </t>
  </si>
  <si>
    <t xml:space="preserve">  Electrical energy storage device, in particular for vehicle applications, - with a plurality of cooling elements (2) according to any one of claims 1 to 4,    </t>
  </si>
  <si>
    <t xml:space="preserve">  Energy storage device according to claim 5,  characterised in that  - the battery elements (3) comprise first bracket (30) aligned with the inlet brackets (17, 22) and second bracket (31) aligned with the outlet brackets (19, 23), </t>
  </si>
  <si>
    <t xml:space="preserve">  Energy storage device according to claim 5 or 6,  characterised in that  each battery element (3) comprises a support frame (34) and a battery cell (35) held by the support frame (34) wherein in particular the support frame (34) comprises the first bracket (30) and the second bracket (31). </t>
  </si>
  <si>
    <t xml:space="preserve">  Method for producing a cooling element (2) according to any one of claims 1 to 4,  characterised by  the following steps: - generating the cooling channel structure (12) in the inner plate (9), </t>
  </si>
  <si>
    <t xml:space="preserve">  Method according to claim 8,  characterised in that  after inserting the inner plate (9) or after soldering the plates (8, 9), holding regions (26) of the inner plate (9) are removed which project over the edge (16) of the inner plate (9) in the inlet bracket (17) and in the outlet bracket (19) and serve for positioning the cooling channel structure (12). </t>
  </si>
  <si>
    <t xml:space="preserve">  Method according to claim 8 or 9,  characterised in that  the cooling channel structure (12) is produced by a stamping process. </t>
  </si>
  <si>
    <t xml:space="preserve">Electrode Assembly for a Secondary Battery </t>
  </si>
  <si>
    <t xml:space="preserve"> Disclosed is a rechargeable battery which includes a first electrode, a second electrode and a third electrode sequentially stacked therein, and separators each interposed between the first electrode, the second electrode, and the third electrode, and a case for housing the electrode assembly. The outermost layer of the electrode assembly includes an inactive material layer.  </t>
  </si>
  <si>
    <t xml:space="preserve">  An electrode assembly (100) comprising: a plurality of electrodes (20, 30, 50) arranged in the form of a stack, wherein an outermost electrode (50) in the stack comprises: a current collector (51); </t>
  </si>
  <si>
    <t xml:space="preserve">  The electrode assembly of claim 1, wherein the electrodes other than the outermost electrode comprise a plurality of first and second electrodes, each of the first and second electrodes comprising a current collector (21, 31) and active material layers (22a, 22b, 32a, 32b) disposed on both sides of the current collector (21,31). </t>
  </si>
  <si>
    <t xml:space="preserve">  The electrode assembly of claim 1 or 2, wherein the plurality of electrodes include first and second outermost electrodes at opposite ends of the stack, each of the first and second outermost electrodes including an inactive material layer (55) on a side of the current collector (51) that faces away from the other electrodes. </t>
  </si>
  <si>
    <t xml:space="preserve">  The electrode assembly of any one of claims 1 to 3, wherein each of the plurality of electrodes are separated by respective separators (40). </t>
  </si>
  <si>
    <t xml:space="preserve">  The electrode assembly of any one of the preceding claims, wherein the plurality of electrodes comprise positive and negative electrodes, each of the positive electrodes including a positive active material and each of the negative electrodes including a negative active material. </t>
  </si>
  <si>
    <t xml:space="preserve">  The electrode assembly of any one of the preceding claims, wherein the inactive material layer comprises an inorganic material, an organic material or a combination thereof.    </t>
  </si>
  <si>
    <t xml:space="preserve">  The electrode assembly of claim 6, wherein the inactive material layer comprises a porous inorganic material. </t>
  </si>
  <si>
    <t xml:space="preserve">  The electrode assembly of claim 7, wherein the porous inorganic material comprises carbon black, graphite, silica gel, zirconia, alumina, zeolite, or ceramic powder. </t>
  </si>
  <si>
    <t xml:space="preserve">  The electrode assembly of claim 6, wherein the inactive material layer comprises a porous organic material. </t>
  </si>
  <si>
    <t xml:space="preserve">  The electrode assembly of claim 9, wherein the porous organic material comprises a tluorine-based polymer, elastomeric bisphenol, an epoxy vinylester; vinylester resin; (meth)acrylated novolak-(meth)acrylated epoxy vinylester; hydroxyl-terminated polybutadiene resin; furfuryl alcohol resin; parylene; polyamide; polyimide; and polyphenylene sulphide. </t>
  </si>
  <si>
    <t xml:space="preserve">  The electrode assembly of any one of the preceding claims, wherein the inactive material layer (55) has substantially the same thickness as the active material layer (52). </t>
  </si>
  <si>
    <t xml:space="preserve">  A secondary battery comprising: an electrode assembly according to any one of the preceding claims; and </t>
  </si>
  <si>
    <t xml:space="preserve">  The secondary battery of claim 12, wherein the inactive material layer is in contact with the case. </t>
  </si>
  <si>
    <t xml:space="preserve">  The secondary battery of claim 12 or 13, further comprising an electrolyte solution in the case in contact with the inactive material layer. </t>
  </si>
  <si>
    <t xml:space="preserve">Electrolyte solution for rechargeable lithium battery, and rechargeable lithium battery including the same </t>
  </si>
  <si>
    <t xml:space="preserve"> An electrolyte solution for a rechargeable lithium battery, including a lithium salt, a non-aqueous organic solvent, and an additive including fluoroethylene carbonate, a vinyl-containing carbonate, a substituted or unsubstituted cyclic sulfate or a substituted or unsubstituted cyclic sulfonate, and a nitrile-based compound represented by the following Chemical Formula 1: [Chemical Formula 1]    N≡C-R-C≡N wherein, in Chemical Formula 1, R may be a substituted or unsubstituted C1 to C20 alkylene group. Rechargeable lithium battery (100), comprising a positive electrode (114), a negative electrode (112) and said electrolyte solution.   </t>
  </si>
  <si>
    <t xml:space="preserve">  An electrolyte solution for a rechargeable lithium battery, comprising: a lithium salt; </t>
  </si>
  <si>
    <t xml:space="preserve">  The electrolyte solution for a rechargeable lithium battery as claimed in claim 1, wherein the vinyl-containing carbonate includes vinylene carbonate, vinylethylene carbonate, or a combination thereof. </t>
  </si>
  <si>
    <t xml:space="preserve">  The electrolyte solution for a rechargeable lithium battery as claimed in any one of claims 1 and 2, wherein the cyclic sulfate includes 1,3-propanediol cyclic sulfate.    </t>
  </si>
  <si>
    <t xml:space="preserve">  The electrolyte solution for a rechargeable lithium battery as claimed in any one of claims 1 to 3, wherein the cyclic sulfonate includes 1,3-propane sultone, 1,3-propene sultone, or a combination thereof. </t>
  </si>
  <si>
    <t xml:space="preserve">  The electrolyte solution for a rechargeable lithium battery as claimed in any one of claims 1 to 4, wherein the nitrile-based compound includes succinonitrile, glutaronitrile, adiponitrile, pimelonitrile, suberonitrile, or a combination thereof. </t>
  </si>
  <si>
    <t xml:space="preserve">  The electrolyte solution for a rechargeable lithium battery as claimed in any one of claims 1 to 5, wherein the vinyl-containing carbonate is included in an amount of 0.1 wt% to 3 wt%, preferably of 0.5 wt% to 3 wt%, based on the total weight of the electrolyte solution. </t>
  </si>
  <si>
    <t xml:space="preserve">  The electrolyte solution for a rechargeable lithium battery as claimed in any one of claims 1 to 6, wherein the cyclic sulfate or the cyclic sulfonate is included in an amount of 0.1 wt% to 10 wt%, preferably of 0.1 wt% to 3 wt%, based on the total weight of the electrolyte solution. </t>
  </si>
  <si>
    <t xml:space="preserve">  The electrolyte solution for a rechargeable lithium battery as claimed in any one of claims 1 to 7, wherein the nitrile-based compound is included in an amount of 0.1 wt% to 10 wt%, preferably of 0.1 wt% to 3 wt%, based on the total weight of the electrolyte solution.    </t>
  </si>
  <si>
    <t xml:space="preserve">  A rechargeable lithium battery (100), comprising: a positive electrode (114); </t>
  </si>
  <si>
    <t xml:space="preserve">POWDER OF LITHIUM COMPLEX COMPOUND PARTICLES, METHOD FOR PRODUCING THE SAME, AND NONAQUEOUS ELECTROLYTE SECONDARY CELL </t>
  </si>
  <si>
    <t xml:space="preserve"> The present invention relates to lithium composite compound particles having a composition represented by the formula: LiNiCoMO (M = B or Al), wherein the lithium composite compound particles have an ionic strength ratio A (LiO/NiO) of not more than 0.3 and an ionic strength ratio B (LiCO/Ni) of not more than 20 as measured on a surface of the respective lithium composite compound particles using a time-of-flight secondary ion mass spectrometer. The lithium composite compound particles of the present invention can be used as a positive electrode active substance of a secondary battery which has good cycle characteristics and an excellent high-temperature storage property.  </t>
  </si>
  <si>
    <t xml:space="preserve">  Lithium composite compound particles comprising a lithium composite compound represented by the following compositional formula 1, which lithium composite compound particles have an ionic strength ratio A (LiO/NiO) of not more than 0.3 and an ionic strength ratio B (LiCO/Ni) of not more than 20 as measured on a surface of the respective lithium composite compound particles using a time-of-flight secondary ion mass spectrometer: Compositional formula 1:   LiNiCoMO  wherein M is at least one element selected from the group consisting of B and Al; and x, y and z satisfy -0.02 ≤ x ≤ 0.02, 0 &amp;lt; y ≤ 0.20 and 0 &amp;lt; z ≤ 0.10, respectively, and wherein the lithium composite compound particles have a powder pH value of not more than 11.0 as measured in a 2% by weight suspension prepared by dispersing the lithium composite compound particles in water. </t>
  </si>
  <si>
    <t xml:space="preserve">  Lithium composite compound particles according to claim 1, wherein the lithium composite compound particles have an average secondary particle diameter of 1 to 30 µm. </t>
  </si>
  <si>
    <t xml:space="preserve">  Lithium composite compound particles according to claim 1 or 2, wherein the lithium composite compound    particles have a carbon content of not more than 300 ppm. </t>
  </si>
  <si>
    <t xml:space="preserve">  Lithium composite compound particles according to any one of claims 1 to 3, wherein the lithium composite compound particles have: (a) a sulfur content of not more than 100 ppm; and/or </t>
  </si>
  <si>
    <t xml:space="preserve">  Lithium composite compound particles according to any one of claims 1 to 4, wherein the lithium composite compound particles have: (a) a lithium carbonate component content of not more than 0.30% by weight; and/or </t>
  </si>
  <si>
    <t xml:space="preserve">  Lithium composite compound particles according to any one of claims 1 to 5, wherein the lithium composite compound particles have a specific surface area of 0.05 to 0.7 m/g. </t>
  </si>
  <si>
    <t xml:space="preserve">  Lithium composite compound particles according to any one of claims 1 to 6, wherein the lithium composite compound particles have an average primary particle diameter of 0.1 to 15 µm.    </t>
  </si>
  <si>
    <t xml:space="preserve">  A process for producing the lithium composite compound particles as defined in any one of claims 1 to 7, comprising the steps of (1) treating lithium composite compound particles with a water solvent to remove impurities therefrom; and (2) subjecting the lithium composite compound particles obtained in the step (1) to heat treatment, a ratio of a total molar amount of lithium to a total molar amount of a transition element, aluminum and boron in the lithium composite compound particles used in the step (1) being not less than 1.02 and not more than 1.10, wherein in step (1) the lithium composite compound particles are suspended in deionized water which is used in an amount not less than 5 times an amount of the lithium composite compound particles in terms of a weight ratio therebetween, and wherein the heat treatment in the step (2) is conducted in a temperature range of 500 to 850°C in an air or oxygen atmosphere having a carbonate concentration of not more than 100 ppm. </t>
  </si>
  <si>
    <t xml:space="preserve">  A non-aqueous electrolyte secondary battery comprising the lithium composite compound particles as defined in any one of claims 1 to 7. </t>
  </si>
  <si>
    <t xml:space="preserve">  A positive electrode which comprises the lithium    composite compound particles as defined in any one of claims 1 to 7, a conducting agent and a binder. </t>
  </si>
  <si>
    <t xml:space="preserve">  Use of the lithium composite compound particles as defined in any one of claims 1 to 7 as a positive electrode active substance of a secondary battery. </t>
  </si>
  <si>
    <t xml:space="preserve"> In an electric storage device (10), lithium electrodes (17) are disposed on respective outermost portions of an electrode laminated unit (12) in which a positive electrode (13) and a negative electrode (14) are laminated alternately via positive/negative electrode separators (15). The lithium electrode (17) includes lithium metal (25) serving as a lithium ion supply source, and a lithium electrode separator (16) (a non-woven fabric separator) constituted by a non-woven fabric that satisfies the following conditions: (a) an average fiber diameter of 0.1 to 10 µm; and (b) a thickness of 5 to 500 µm is provided. By forming the lithium electrode separator (16) that contacts the lithium electrode (17) including the lithium ion supply source from a non-woven fabric in this manner, a dramatic improvement can be achieved in the cycle characteristic of the electric storage device (10).   </t>
  </si>
  <si>
    <t xml:space="preserve">  An electric storage device comprising: - a positive electrode (13); </t>
  </si>
  <si>
    <t xml:space="preserve">  The electric storage device according to claim 1, wherein the separator (16) is disposed on the lithium ion supply source (25). </t>
  </si>
  <si>
    <t xml:space="preserve">  The electric storage device according to claim 1 or 2, wherein the electric storage device is a lithium ion secondary battery. </t>
  </si>
  <si>
    <t xml:space="preserve">NEGATIVE ELECTRODE FOR NONAQUEOUS ELECTROLYTE SOLUTION SECONDARY CELL AND NONAQUEOUS ELECTROLYTE SOLUTION SECONDARY CELL USING THE SAME, AND METHOD FOR PRODUCING NEGATIVE ELECTRODE FOR NONAQUEOUS ELECTROLYTE SOLUTION SECONDARY CELL </t>
  </si>
  <si>
    <t xml:space="preserve"> There is provided a negative electrode for a nonaqueous electrolyte secondary battery in which when a battery is formed, the energy density is high, and moreover, the decrease in charge and discharge capacity is small even if charge and discharge are repeated. By using silicon oxide particles having a particle diameter in a particular range as a starting raw material, and heating these particles in the range of 850°C to 1050°C, Si microcrystals are deposited on the surfaces of the particles. Then, by performing doping of Li, a structure comprising a plurality of protrusions having height and cross-sectional area in a particular range is formed on the surfaces. The average value of the height of the above protrusions is 2% to 19% of the average particle diameter of the above lithium-containing silicon oxide particles. By using the lithium-containing silicon oxide particles obtained by the above means as a negative electrode active material, a negative electrode for a nonaqueous electrolyte secondary battery is fabricated.   </t>
  </si>
  <si>
    <t xml:space="preserve">  A negative electrode for a nonaqueous electrolyte secondary battery comprising lithium-containing silicon oxide particles of a spherical shape, wherein the lithium-containing silicon oxide particles have a structure comprising a plurality of protrusions comprising a lithium-containing silicon oxide on a surface thereof; and wherein the average value of height of the protrusions is 2% to 19% of the average particle diameter of the lithium-containing silicon oxide particles. </t>
  </si>
  <si>
    <t xml:space="preserve">  The negative electrode for a nonaqueous electrolyte secondary battery according to Claim 1, comprising a conductive auxiliary agent and a binder. </t>
  </si>
  <si>
    <t xml:space="preserve">  The negative electrode for a nonaqueous electrolyte secondary battery according to Claim 1 or claim 2, wherein the average value of height of the protrusions is 5% to 16% of the average particle diameter of the lithium-containing silicon oxide particles. </t>
  </si>
  <si>
    <t xml:space="preserve">  A nonaqueous electrolyte secondary battery comprising a negative electrode for a nonaqueous electrolyte secondary battery according to any one of the Claims 1 to 3. </t>
  </si>
  <si>
    <t xml:space="preserve">  A method for manufacturing a negative electrode for a nonaqueous electrolyte secondary battery, comprising obtaining lithium-containing silicon oxide particles of a spherical shape each having a structure comprising a plurality of protrusions comprising a lithium-containing silicon oxide on a surface thereof by using silicon oxide particles as a starting raw material, subjecting the silicon oxide particles to heating treatment, and then performing doping and dedoping of lithium by electrochemical means, wherein an average value of height of the protrusions is 2% to 19% of an average particle diameter of the lithium-containing silicon oxide particles. </t>
  </si>
  <si>
    <t xml:space="preserve">  The method for manufacturing a negative electrode for a nonaqueous electrolyte secondary battery according to Claim 5, comprising mixing the lithium-containing silicon oxide particles, a conductive auxiliary agent, and a binder to provide a    slurry, and applying the slurry on a surface of a current collector and drying the slurry. </t>
  </si>
  <si>
    <t xml:space="preserve">  The method for manufacturing a negative electrode for a nonaqueous electrolyte secondary battery according to Claim 5 or claim 6, wherein an oxidation amount in the silicon oxide particles is 0.8 to 1.0 with respect to one silicon atom. </t>
  </si>
  <si>
    <t xml:space="preserve">  The method for manufacturing a negative electrode for a nonaqueous electrolyte secondary battery according to any one of claims 5 to 7 , wherein heating temperature in the heating treatment is 850ºC to 1050ºC. </t>
  </si>
  <si>
    <t xml:space="preserve">  The method for manufacturing a negative electrode for a nonaqueous electrolyte secondary battery according to any one of the Claims 5 to 8, wherein an average value of cross-sectional area at bottom portions of the protrusions is 0.4 µm to 5.4 µm. </t>
  </si>
  <si>
    <t xml:space="preserve">  The method for manufacturing a negative electrode for a nonaqueous electrolyte secondary battery according to any one of Claims 5 to 9, wherein an amount of doping of lithium by the electrochemical means is 1.4 mol to 3.8 mol with respect to 1 mol of silicon in the silicon oxide particles. </t>
  </si>
  <si>
    <t xml:space="preserve">  The method for manufacturing a negative electrode for a nonaqueous electrolyte secondary battery according to any one of Claims 5 to 10, wherein an average particle diameter of the silicon oxide particles that are a starting raw material is 5 µm to 30 µm. </t>
  </si>
  <si>
    <t xml:space="preserve">PLATE-SHAPED PARTICLES FOR POSITIVE ELECTRODE ACTIVE MATERIAL OF LITHIUM SECONDARY BATTERIES, LITHIUM SECONDARY BATTERY POSITIVE ELECTRODE ACTIVE MATERIAL FILMS, MANUFACTURING METHOD THEREFOR, LITHIUM SECONDARY BATTERY POSITIVE ELECTRODE ACTIVE MATERIAL MANUFACTURING METHOD AND LITHIUM SECONDARY BATTERIES </t>
  </si>
  <si>
    <t xml:space="preserve"> An object of the present invention is to provide a lithium secondary battery which has improved capacity, durability, and rate characteristic as compared with conventional lithium secondary batteries. A plate-like particle or a film for a lithium secondary battery cathode active material has a layered rock salt structure. The (003) plane is oriented in a direction intersecting the direction of the plate surface of the particle or film.   </t>
  </si>
  <si>
    <t xml:space="preserve">  A plate-like particle for a lithium secondary battery cathode active material, the particle having a layered rock salt structure,  characterized in that  a (003) plane is oriented in a direction intersecting the direction of a plate surface of the particle. </t>
  </si>
  <si>
    <t xml:space="preserve">  A plate-like particle for a lithium secondary battery cathode active material according to claim 1, wherein a crystal plane other than the (003) plane is oriented in the direction of the plate surface. </t>
  </si>
  <si>
    <t xml:space="preserve">  A plate-like particle for a lithium secondary battery cathode active material according to claim 2, wherein a (104) plane is oriented in the direction of the plate surface, and the particle has a ratio of intensity of diffraction by the (003) plane to intensity of diffraction by the (104) plane, [003]/[104], as obtained by X-ray diffraction falling within a range of 0.005 to 1.0. </t>
  </si>
  <si>
    <t xml:space="preserve">  A plate-like particle for a lithium secondary battery cathode active material according to claim 3 wherein the X-ray diffraction measurement is carried out by the following method: a mixture prepared by adding 0.1 g of the plate-like particles to 2 g of ethanol is subjected to dispersion for 30 minutes by means of an ultrasonic dispersing device, and the resultant dispersion liquid is spin-coated at 2,000 rpm onto a glass substrate measuring 25 mm x 50 mm so as to prevent overlap    of the plate-like particles and to bring crystal faces in parallel with the glass substrate surface; and </t>
  </si>
  <si>
    <t xml:space="preserve">  A cathode active material film for a lithium secondary battery, the cathode active material film having a layered rock salt structure,  characterized in that  a crystal plane other than a (003) plane is oriented in the direction of a plate surface of the cathode active material film, and wherein the film is a self-standing sintered film. </t>
  </si>
  <si>
    <t xml:space="preserve">  A cathode active material film for a lithium secondary battery according to claim 5, wherein a (104) plane is oriented in the direction of the plate surface, and a ratio of intensity of diffraction by the (003) plane to intensity of diffraction by the (104) plane, [003]/[104], as obtained by X-ray diffraction falls within a range of 0.005 to 1.0. </t>
  </si>
  <si>
    <t xml:space="preserve">  A method for manufacturing a cathode active material for a lithium secondary battery, the cathode active material having a layered rock salt structure,  characterized by : forming a self-standing sintered thin film-like sheet comprising plate-like CoO particles which is (h00)-oriented in the direction of the plate surface; and </t>
  </si>
  <si>
    <t xml:space="preserve">  A method for manufacturing a cathode active material for a lithium secondary battery according to claim 7,  characterized in that  forming the sheet comprises: a step of forming a green sheet having a thickness of 20 µm or less which contains CoO and BiO; and </t>
  </si>
  <si>
    <t xml:space="preserve">  A method for manufacturing a cathode active material for a lithium secondary battery according to claim 7 or 8,  characterized by  further comprising: a step of crushing the sheet into a large number of the CoO particles, and </t>
  </si>
  <si>
    <t xml:space="preserve">  A lithium secondary battery  characterized by  comprising: a positive electrode which contains a plate-like particle according to any one of claims 1 to 4 as a cathode active material; </t>
  </si>
  <si>
    <t xml:space="preserve">  A lithium secondary battery  characterized by  comprising:    a positive electrode which includes a cathode active material film according to claim 5 or 6; </t>
  </si>
  <si>
    <t xml:space="preserve">PLATE-SHAPED PARTICLES FOR POSITIVE ELECTRODE MATERIAL OF LITHIUM SECONDARY BATTERIES, LITHIUM SECONDARY BATTERY POSITIVE ELECTRODE ACTIVE MATERIAL FILMS, MANUFACTURING METHOD THEREFOR, LITHIUM SECONDARY BATTERY POSITIVE ELECTRODE ACTIVE MATERIAL MANUFACTURING METHOD, AND LITHIUM SECONDARY BATTERIES </t>
  </si>
  <si>
    <t xml:space="preserve"> An object of the present invention is to provide a lithium secondary battery which has improved capacity, durability, and rate characteristic as compared with conventional lithium secondary batteries. A plate-like particle or a film for a lithium secondary battery cathode active material contains cobalt and lithium and has a layered rock salt structure. The (003) plane is oriented so as to intersect the plate surface of the particle or film.   </t>
  </si>
  <si>
    <t xml:space="preserve">  A cathode active material for a lithium secondary battery (10), the cathode active material comprising either: (a) a plate-like particle (15b2), the particle (15b2) having a layered rock salt structure, wherein a (003) plane is oriented so as to intersect a plate surface of the particle (15b2), a plane other than the (003) plane is oriented in parallel with the plate surface, and a (h 'k 'l ') plane different from a (hkl) plane oriented in parallel with the plate surface is oriented in a plurality of directions; or: </t>
  </si>
  <si>
    <t xml:space="preserve">  A cathode active material for a lithium secondary battery (10) in the form of a plate-like particle (15b2) according to claim 1, wherein a (104) plane is oriented in parallel with the plate surface, and the particle (15b2) has a ratio of intensity of diffraction by the (003) plane to intensity of diffraction by the (104) plane, [003]/[104], as obtained by X-ray diffraction falling within a range of 0.005 to 1.0. </t>
  </si>
  <si>
    <t xml:space="preserve">  A cathode active material for a lithium secondary battery (10) in the form of a plate-like particle (15b2) according to claim 2 wherein the X-ray diffraction measurement is carried out by the following method:    a mixture prepared by adding 0.1 g of the plate-like particles (15b2) to 2 g of ethanol is subjected to dispersion for 30 minutes by means of an ultrasonic dispersing device, and the resultant dispersion liquid is spin-coated at 2,000 rpm onto a glass substrate measuring 25 mm x 50 mm so as to prevent overlap of the plate-like particles (15b2) to the greatest possible extent and to bring crystal faces in parallel with the glass substrate surface; and </t>
  </si>
  <si>
    <t xml:space="preserve">  A cathode active material for a lithium secondary battery (10) in the form of a cathode active material film according to claim 1, wherein a (104) plane is oriented in parallel with the plate surface, and the film has a ratio of intensity of diffraction by the (003) plane to intensity of diffraction by the (104) plane, [003]/[104], as obtained by X-ray diffraction falling within a range of 0.005 to 1.0. </t>
  </si>
  <si>
    <t xml:space="preserve">  A lithium secondary battery (10)  characterized by  comprising: a positive electrode which contains a cathode active material according to any one of claims 1 to 4; </t>
  </si>
  <si>
    <t xml:space="preserve">  A method for manufacturing a cathode active material for a lithium secondary battery (10) according to any one of claims 1 to 4, the method comprising either: (a) manufacturing plate-like particles (15b2) by a forming step of forming a self-standing sheet-like compact having a thickness of 100 µm or less from material particles, and a sintering step of sintering the compact; or: </t>
  </si>
  <si>
    <t xml:space="preserve">  A method for manufacturing a cathode active material for a lithium secondary battery (10) according to claim 6, the method further comprising: a lithium introduction step of introducing lithium into the sheet-like compact sintered in the sintering step. </t>
  </si>
  <si>
    <t xml:space="preserve">  A method for manufacturing a cathode active material for a lithium secondary battery (10) according to claim 7, the method further comprising: a crushing step of crushing the compact which has undergone the lithium introduction step. </t>
  </si>
  <si>
    <t xml:space="preserve">  A method for manufacturing a cathode active material for a lithium secondary battery (10) according to claim 6, the method further comprising: a crushing step of crushing the sheet-like compact sintered in the sintering step; and </t>
  </si>
  <si>
    <t xml:space="preserve">  A method for manufacturing a cathode active material for a lithium secondary battery (10) according to claim 6, wherein the method further comprises: forming said sheet-like compact of a lithium-unintroduced material in which an (h00) plane is oriented in parallel with a plate surface of said sheet-like compact; and </t>
  </si>
  <si>
    <t xml:space="preserve">  A method for manufacturing a cathode active material for a lithium secondary battery (10) according to claim 10, wherein forming said sheet-like compact comprises: a step of forming a green sheet which contains the lithium-unintroduced material and a bismuth oxide; and </t>
  </si>
  <si>
    <t xml:space="preserve">  A method for manufacturing a cathode active material for a lithium secondary battery (10) according to claim 10 or 11,  characterized by  further comprising: a step of crushing said sheet-like compact into which lithium has been introduced into a large number of plate-like particles (15b2). </t>
  </si>
  <si>
    <t xml:space="preserve">  A method for manufacturing a cathode active material for a lithium secondary battery (10) according to claim 6, wherein forming said sheet-like compact comprises:    forming plate-like lithium-unintroduced particles (15b2) in which an (h00) plane is oriented in parallel with a plate surface of the plate-like lithium-unintroduced particle; and </t>
  </si>
  <si>
    <t xml:space="preserve">  A method for manufacturing a cathode active material for a lithium secondary battery (10) according to claim 13, wherein forming the lithium-unintroduced particles (15b2) comprises: a step of forming a sheet of a lithium-unintroduced material in which an (h00) plane is oriented in parallel with a plate surface of the sheet; and </t>
  </si>
  <si>
    <t xml:space="preserve">  A method for manufacturing a cathode active material for a lithium secondary battery (10) according to claim 14,  characterized in that  introducing lithium comprises: a step of mixing the lithium-unintroduced particles (15b2) yielded by the crushing step and a lithium salt, followed by heating. </t>
  </si>
  <si>
    <t xml:space="preserve">Non-aqueous electrolytic solution for lithium secondary battery and lithium secondary battery using the same </t>
  </si>
  <si>
    <t xml:space="preserve"> The invention provides a lithium secondary battery comprising a positive electrode, a negative electrode and a non-aqueous electrolytic solution comprising an electrolyte salt and a non-aqueous solvent comprising a chain carbonate and a cyclic carbonate selected from the group consisting of ethylene carbonate and propylene carbonate, characterized in that the non-aqueous electrolytic solution contains vinylene carbonate in an amount of 0.05 to 5 wt.% and an alkyne compound of formula (VI) in an amount of 0.1 to 3 wt.% in which formula each of R to R independently is a hydrogen atom or an alkyl group having 1 to 12 carbon atoms; x is 1; W is sulfinyl or oxalyl; and Y is an alkyl group having 1 to 12 carbon atoms or an alkynyl group having 2 to 12 carbon atoms.     </t>
  </si>
  <si>
    <t xml:space="preserve">  A non-aqueous electrolytic solution comprising an electrolyte salt and a non-aqueous solvent comprising a chain carbonate and a cyclic carbonate selected from the group consisting of ethylene carbonate and propylene carbonate which further contains vinylene carbonate of formula (I) in an amount of 0.05 to 5 wt.% and an alkyne compound of formula (VI), (II), (III), (IV) or (V) in an amount of 0.1 to 3 wit.%:   in which each of R and R is a hydrogen atom:   in which each of R to R independently is a hydrogen atom or an alkyl group having 1 to 12 carbon atoms; x is 1; W is sulfinyl or oxalyl; and Y is an alkyl group having 1 to 12    carbon atoms or an alkynyl group having 2 to 12 carbon atoms,   in which each of R to R independently is a hydrogen atom, an alkyl group having 1 to 12 carbon atoms, a cycloalkyl group having 3 to 6 carbon atoms, or an aryl group having 6 to 12 carbon atoms, or R and R are combined with each other to form a cycloalkylene group having 3 to 6 carbon atoms; x is 1 or 2; and Y is -COR, or -SOR, wherein R is a hydrogen atom, an alkyl group having 1 to 12 carbon atoms, a cycloalkyl group having 3 to 6 carbon atoms, or an aryl group having 6 to 12 carbon atoms;   in which each of R to R independently is a hydrogen atom, an alkyl group having 1 to 12 carbon atoms, a cycloalkyl group having 3 to 6 carbon atoms, or an aryl group having 6 to 12 carbon atoms, or R and R or R and R are combined with each other to form a cycloalkylene group having 3 to 6 carbon atoms; x is 1 or 2; Y is -COOR, -COR, or -SOR, wherein R is a hydrogen atom, an alkyl group having 1 to 12 carbon atoms, a cycloalkyl group having 3 to 6 carbon    atoms, or an aryl group having 6 to 12 carbon atoms; and Y is -COOR, -COR, or -SOR, wherein R is a hydrogen atom, an alkyl group having 1 to 12 carbon atoms, a cycloalkyl group having 3 to 6 carbon atoms, or an aryl group having 6 to 12 carbon atoms;   in which each of R to R independently is a hydrogen atom, an alkyl group having 1 to 12 carbon atoms, a cycloalkyl group having 3 to 6 carbon atoms, or an aryl group having 6 to 12 carbon atoms, or R and R or R and R are combined with each other to form a cycloalkylene group having 3 to 6 carbon atoms; x is 1 or 2; Y is -COOR, -COR, or -SOR, wherein R is a hydrogen atom, an alkyl group having 1 to 12 carbon atoms, a cycloalkyl group having 3 to 6 carbon atoms, or an aryl group having 6 to 12 carbon atoms; and Y is -COOR, -COR, or -SOR, wherein R is a hydrogen atom, an alkyl group having 1 to 12 carbon atoms, a cycloalkyl group having 3 to 6 carbon atoms, or an aryl group having 6 to 12 carbon atoms;      in which each of R to R independently is a hydrogen atom, an alkyl group having 1 to 12 carbon atoms, a cycloalkyl group having 3 to 6 carbon atoms, or an aryl group having 6 to 12 carbon atoms, or R and R or R and R are combined with each other to form a cycloalkylene group having 3 to 6 carbon atoms; x is 1 or 2. </t>
  </si>
  <si>
    <t xml:space="preserve">  The non-aqueous electrolytic solution of claim 1, which contains vinylene carbonate in an amount of 0.1 to 3 wt.%. </t>
  </si>
  <si>
    <t xml:space="preserve">  The non-aqueous electrolytic solution of claim 1, wherein the alkyne compound of formula (VI) is an alkyne compound selected from the group consisting of di(2-propynyl) sulfite, bis(1-methyl-2-propynyl) sulfite, di(2-butynyl) sulfite, di(2-pentynyl) sulfite, bis(1-methyl-2-butynyl) sulfite, bis(1,1-dimethyl-2-propynyl) sulfite, bis(1,1-diethyl-2-propynyl) sulfite, bis(1-ethyl-1-methyl-2-propynyl) sulfite, bis(1-isopropyl-1-methyl-2-propynyl) sulfite, bis(1,1-dimethyl-2-butynyl) sulfite, methyl 2-propynyl sulfite, methyl 1-methyl-2-propynyl sulfite, ethyl 2-propynyl sulfite, di(2-propynyl) oxalate, bis(1-methyl-2-propynyl) oxalate, di(2-butynyl) oxalate, di(2-pentynyl) oxalate, bis(1-methyl-2-butynyl) oxalate, bis(1,1-dimethyl-2-propynyl) oxalate, bis(1,1-diethyl-2-propynyl) oxalate, bis(1-ethyl-1-methyl-2-propynyl) oxalate, bis(1-isobutyl-1-methyl-2-propynyl) oxalate, bis(1,1-dimethyl-2-butynyl) oxalate, methyl 2-propynyl oxalate, methyl 1-methyl-2-propynyl oxalate, and ethyl 2-propynyl oxalate. </t>
  </si>
  <si>
    <t xml:space="preserve">  The non-aqueous electrolytic solution of claim 1, which further contains an aromatic compound in an amount of 0.1 to 5 wt.%, said aromatic compound being selected from the group consisting of cyclohexylbenzene, a fluorocyclohexylbenzene compound, biphenyl, terphenyl, diphenyl ether, 2-fluorophenyl phenyl ether, 4-fluorophenyl phenyl ether, fluorobenzene, difluorobenzene, 2-fluorobiphenyl, 4-fluorobiphenyl,    2,4-difluoroanisole, tert-butylbenzene, 1,3-di-tert-butylbenzene, 1-fluoro-4-tert-butylbenzene, tert-pentylbenzene, tert-butyl biphenyl, tert-pentyl biphenyl, a partially hydrogenated o-terphenyl, a partially hydrogenated m-terphenyl and a partially hydrogenated p-terphenyl. </t>
  </si>
  <si>
    <t xml:space="preserve">  The non-aqueous electrolytic solution of claim 1, which further contains a mixture in an amount of 0.1 to 5 wt.%, said mixture being selected from the group consisting of a mixture of biphenyl and cyclohexylbenzene, a mixture of cyclohexylbenzene and tert-butylbenzene, a mixture of cyclohexylbenzene and tert-pentylbenzene, a mixture of biphenyl and fluorobenzene, a mixture of cyclohexylbenzene and fluorobenzene, a mixture of 2,4-difluoroanisole and cyclohexylbenzene, a mixture of cyclohexylbenzene and 1-fluoro-4-tert-butylbenzene, a mixture of cyclohexylbenzene and a fluorocyclohexylbenzene compound, a mixture of a fluorocyclohexylbenzene compound and fluorobenzene, and a mixture of 2,4-difluoroanisole and a fluorocyclohexylbenzene compound, wherein a weight ratio of the former:latter in the mixture being from 50:50 to 10:90. </t>
  </si>
  <si>
    <t xml:space="preserve">  The non-aqueous electrolytic solution of claim 1, wherein the electrolyte salt is at least one selected from the group consisting of LiPF, LiBF, LiClO, LiN(SOCF), LiN(SOCF), LiC(SOCF), LiPF(CF), LiPF(CF), LiPF(CF), LiPF(iso-CF), LiPF(iso-CF), (CF) (SO)NLi, and (CF) (SO)NLi. </t>
  </si>
  <si>
    <t xml:space="preserve">  The non-aqueous electrolytic solution of claim 1, wherein the electrolyte salt comprises two or more electrolyte salts and one of the electrolyte salts is LiPF. </t>
  </si>
  <si>
    <t xml:space="preserve">  The non-aqueous electrolytic solution of claim 1, wherein the chain carbonate is at least one selected from the group consisting of dimethyl carbonate, methyl ethyl carbonate,    diethyl carbonate, methyl propyl carbonate, dipropyl carbonate, methyl butyl carbonate, and dibutyl carbonate. </t>
  </si>
  <si>
    <t xml:space="preserve">  The non-aqueous electrolytic solution of claim 1, in which the alkyne compound is selected from the group consisting of 2-propynyl methanesulfonate, 2-butynylene bis(methyl carbonate), 2-butynylene bis-(methanesulfonate), 2,4-hexadiynylene bis(methyl carbonate) and di(2-propynyl) carbonate. </t>
  </si>
  <si>
    <t xml:space="preserve">  A lithium secondary battery comprising a positive electrode, a negative electrode and a non-aqueous electrolytic solution, wherein the positive electrode comprises a positive electrode composition layer having a density in the range of 3.2 to 4.0 g/cm provided on aluminum foil, said positive electrode composition layer comprising a complex metal oxide of lithium, wherein the negative electrode comprises a negative electrode composition layer having a density in the range of 1.3 to 2.0 g/cm provided on copper foil, said negative electrode composition layer comprising a material capable of absorbing and releasing lithium, said non-aqueous electrolytic solution comprising an electrolyte salt and a non-aqueous solvent comprising a chain carbonate and a cyclic carbonate selected from the group consisting of ethylene carbonate and propylene carbonate which further contains vinylene carbonate of formula (I) in an amount of 0.05 to 5 wt.% and an alkyne compound of formula (II), (III), (IV) or (V) in an amount of 0.1 to 3 wt.%:      in which each of R and R is a hydrogen atom:   in which each of R to R independently is a hydrogen atom, an alkyl group having 1 to 12 carbon atoms, a cycloalkyl group having 3 to 6 carbon atoms, or an aryl group having 6 to 12 carbon atoms, or R and R are combined with each other to form a cycloalkylene group having 3 to 6 carbon atoms; x is 1 or 2; and Y is -COR, or -SOR, wherein R is a hydrogen atom, an alkyl group having 1 to 12 carbon atoms, a cycloalkyl group having 3 to 6 carbon atoms, or an aryl group having 6 to 12 carbon atoms;   in which each of R to R independently is a hydrogen atom, an alkyl group having 1 to 12 carbon atoms, a cycloalkyl group having 3 to 6 carbon atoms, or an aryl group having 6 to 12 carbon atoms, or R and R or R and R are combined with each other to form a cycloalkylene group having 3 to 6 carbon atoms; x is 1 or 2; Y is -COOR, -COR, or -SOR, wherein R is a hydrogen atom, an alkyl group having 1 to 12 carbon atoms, a cycloalkyl group having 3 to 6 carbon    atoms, or an aryl group having 6 to 12 carbon atoms; and Y is -COOR,-COR, or -SOR, wherein R is a hydrogen atom, an alkyl group having 1 to 12 carbon atoms, a cycloalkyl group having 3 to 6 carbon atoms, or an aryl group having 6 to 12 carbon atoms;   in which each of R to R independently is a hydrogen atom, an alkyl group having 1 to 12 carbon atoms, a cycloalkyl group having 3 to 6 carbon atoms, or an aryl group having 6 to 12 carbon atoms, or R and R or R and R are combined with each other to form a cycloalkylene group having 3 to 6 carbon atoms; x is 1 or 2; Y is -COOR, -COR, or -SOR, wherein R is a hydrogen atom, an alkyl group having 1 to 12 carbon atoms, a cycloalkyl group having 3 to 6 carbon atoms, or an aryl group having 6 to 12 carbon atoms; and Y is -COOR, -COR, or -SOR, wherein R is a hydrogen atom, an alkyl group having 1 to 12 carbon atoms, a cycloalkyl group having 3 to 6 carbon atoms, or an aryl group having 6 to 12 carbon atoms;      in which each of R to R independently is a hydrogen atom, an alkyl group having 1 to 12 carbon atoms, a cycloalkyl group having 3 to 6 carbon atoms, or an aryl group having 6 to 12 carbon atoms, or R and R or R and R are combined with each other to form a cycloalkylene group having 3 to 6 carbon atoms; x is 1 or 2. </t>
  </si>
  <si>
    <t xml:space="preserve">Battery control device and battery system </t>
  </si>
  <si>
    <t xml:space="preserve"> A battery control device for a battery module includes a plurality of integrated circuits CC3A, ..., CC3N, CC4A, ..., CC4N. Each integrated circuit includes: a constant voltage circuit that lowers a total voltage of a battery cell group corresponding to the integrated circuit to an integrated circuit internal voltage; a signal generation circuit that generates, based upon a first signal provided by a higher-order control circuit 20, a second signal assuming a wave height value different from a wave height value of the first signal and outputs the second signal; and a startup circuit that includes a first comparator assuming a first decision-making threshold value corresponding to the first signal and a second comparator assuming a second decision-making threshold value corresponding to the second signal, and starts up the constant voltage circuit in response to a change in an output from at least either the first comparator or the second comparator.   </t>
  </si>
  <si>
    <t xml:space="preserve">  A battery control device for a battery module including a plurality of battery cell groups connected in series each made up with a plurality of battery cells (BC1, ... BC6) connected in series, comprising: a plurality of integrated circuits (CC3A, ..., CC3N, CC4A, ..., CC4N) each of which is provided in correspondence to one of the plurality of battery cell groups, and executes control processing and monitor processing for each of the battery cells (BC1, ..., BC6) in the one of the battery cell groups; </t>
  </si>
  <si>
    <t xml:space="preserve">  A battery control device according to claim 1, wherein: in the integrated circuit (CC3A, ..., CC3N, CC4A, ...CC4N), the signal from the OR circuit (252) is outputted to the constant voltage circuit (135) and also the second startup signal is outputted from the signal generation circuit based on the signal from the OR circuit (252). </t>
  </si>
  <si>
    <t xml:space="preserve">  A battery control device according to claim 1 or claim 2, wherein: the signal generation circuit includes a startup constant voltage circuit (136) that lowers the total voltage (Vcc) of the battery cell group corresponding to the integrated circuit (CC3A, ..., CC3N, CC4A, ...CC4N), in which the signal generation circuit is located, to the integrated circuit internal voltage (Vdd), and generates the second signal by using the integrated circuit internal voltage generated by the startup constant voltage circuit. </t>
  </si>
  <si>
    <t xml:space="preserve">  A battery control device according to claim 3, wherein: the first decision-making threshold value is set to a value between the total voltage of the    integrated circuit (CC3A,..., CC3N, CC4A, ...CC4N) that includes the first comparator and the ground potential at the integrated circuit (CC3A,..., CC3N, CC4A, ...CC4N); and </t>
  </si>
  <si>
    <t xml:space="preserve">  A battery control device according to any one of claims 1 through 4, wherein: in the integrated circuit (CC3A,..., CC3N, CC4A, ...CC4N) if outputs from both the first comparator (250) and the second comparator (251) remain unchanged over a predetermined length of time or longer following a startup, operation of the constant voltage circuit stops. </t>
  </si>
  <si>
    <t xml:space="preserve">  A battery control device according to any one of claims 1 through 5, wherein: the integrated circuit internal voltage is used to power a circuit that executes the control processing and the monitor processing. </t>
  </si>
  <si>
    <t xml:space="preserve">  A battery system, comprising: a battery module (9A, 9B) including a plurality of battery cell groups connected in series each made up with a plurality of battery cells (BC1, ..., BC6) connected in series; </t>
  </si>
  <si>
    <t xml:space="preserve">DEVICE FOR COOLING THE BATTERIES OF A VEHICLE, IN PARTICULAR AN ELECTRIC VEHICLE, AND VEHICLE EQUIPPED WITH SUCH A DEVICE </t>
  </si>
  <si>
    <t xml:space="preserve">  Device for cooling the battery or batteries (11) of a motor vehicle, in particular of an electric vehicle, this vehicle comprising an air conditioner in which the evaporator (1) and the condenser (3) are connected together by a main circuit (4, 5) in which a coolant flows, this main circuit (4, 5) being connected to a branch circuit (7, 8) in order to convey the coolant to the battery or batteries (11) in order to cool the latter, said device being designed in such a way that upstream of the battery or batteries (11) is placed a coolant-water exchanger (14) suitable for carrying out a heat exchange between the coolant flowing in the branch circuit (7, 8) and the water flowing in a loop (15, 16) placed in condition of heat exchange with the battery or batteries (11),  characterized in that  the heat exchange between the water flowing in said loop (15, 16) and the battery or batteries (11) is carried out in a water circuit (18) incorporated into the battery or batteries (11), said water circuit (18) being connected to the rest of the water loop (15, 16) by removable connectors (19, 20) making it possible to connect the battery or batteries (11) to this water loop (15, 16) and to disconnect them from the latter. </t>
  </si>
  <si>
    <t xml:space="preserve">  Device according to Claim 1,  characterized in that  said loop (15, 16) comprises a pump (17) in order to cause the water to flow in this loop.    </t>
  </si>
  <si>
    <t xml:space="preserve">  Device according to either of Claims 1 and 2,  characterized in that  it comprises at least one valve (8a) to close or open the communication between the main circuit (4, 5) and the branch circuit (7, 8). </t>
  </si>
  <si>
    <t xml:space="preserve">  Device according to Claim 3,  characterized in that  said valve (8a) is situated on the connection of one of the ducts of the branch circuit (7, 8) to the main circuit. </t>
  </si>
  <si>
    <t xml:space="preserve">  Device according to one of Claims 1 to 4,  characterized in that  it comprises an air-water radiator (21) in order to cool the water flowing in said loop (15, 16). </t>
  </si>
  <si>
    <t xml:space="preserve">  Device according to Claim 5,  characterized in that  said radiator (21) is placed at the front of the vehicle and is connected to the water loop (15, 16) by two branch ducts (22, 23). </t>
  </si>
  <si>
    <t xml:space="preserve">  Motor vehicle, notably an electric vehicle fitted with a cooling device according to one of Claims 1 to 6. </t>
  </si>
  <si>
    <t xml:space="preserve">DEVICE FOR COOLING THE BATTERIES OF AN ESPECIALLY ELECTRIC VEHICLE AND VEHICLE PROVIDED WITH SUCH A DEVICE </t>
  </si>
  <si>
    <t xml:space="preserve">  Device for cooling the battery or batteries (11) of a motor vehicle, in particular of an electric vehicle, this vehicle comprising an air conditioner in which the evaporator (1) and the condenser (3) are connected together by a main circuit (4, 5) in which a coolant flows, this main circuit (4, 5) being connected to a branch circuit (7, 8) in order to convey the coolant to a second evaporator (9) suitable for cooling the battery or batteries (11) contained in a casing (10),  characterized in that  said second evaporator (9) is situated outside the casing (10) and is in contact with a thermally conductive portion (14) of this casing (10), said thermally conductive portion (14) being a radiator comprising a metal base (15) of which one of the faces is in contact with the second evaporator (9) and of which the opposite face supports fins (16) protruding toward the inside of said casing (10). </t>
  </si>
  <si>
    <t xml:space="preserve">  Device according to Claim 1,  characterized in that  the second evaporator (9) comprises a surface (9a) for diffusing the cold, this surface (9a) being in direct contact with said thermally conductive portion (14). </t>
  </si>
  <si>
    <t xml:space="preserve">  Device according to Claim 2,  characterized in that  said thermally conductive portion (14) is incorporated into one of the outer walls of said casing (10).    </t>
  </si>
  <si>
    <t xml:space="preserve">  Device according to Claim 1,  characterized in that  it comprises heat exchange means by convection between the fins (16) of the radiator (14) and the battery or batteries (11). </t>
  </si>
  <si>
    <t xml:space="preserve">  Device according to Claim 1,  characterized in that  it comprises heat exchange means for heat exchange by conduction between the fins (16) of the radiator (14) and the battery or batteries (11), these means comprising a metal structure or heat pipes. </t>
  </si>
  <si>
    <t xml:space="preserve">  Device according to one of Claims 1 to 5,  characterized in that  at least one of the outer walls of the casing (10) containing the battery or batteries (11) comprises at least one flap (17) that can be opened to place the inside of the casing (10) in communication with the ambient air. </t>
  </si>
  <si>
    <t xml:space="preserve">  Motor vehicle, notably an electric vehicle, fitted with a cooling device according to one of Claims 1 to 6. </t>
  </si>
  <si>
    <t xml:space="preserve">  Motor vehicle according to Claim 7,  characterized in that  the casing (10) containing the battery or batteries (11) is removably fixed in the vehicle, the second evaporator (9) being in contact with said thermally conductive portion (14) of the casing (10) by virtue of the force exerted by a spring (18), the branch circuit (7, 8) of the coolant being connected to the second evaporator via flexible ducts (7a, 8a). </t>
  </si>
  <si>
    <t xml:space="preserve">DEVICE FOR COOLING THE BATTERIES OF AN ESPECIALLY ELECTRIC VEHICLE AND VEHICLE COMPRISING SUCH A DEVICE </t>
  </si>
  <si>
    <t xml:space="preserve">  Device for cooling the battery or batteries (11) of a motor vehicle, in particular of an electric vehicle, comprising an air conditioner of which the evaporator (1) is suitable for cooling the passenger compartment (2) of the vehicle and is contained in an enclosure (13), the battery or batteries (11) being situated in a casing (10), this device being such that the enclosure (13) of the evaporator (1) is connected to a duct (14) the outlet (14a) of which is directed toward a heat-exchange zone (15) provided on at least one outer face (16) of the casing (10) containing the battery or batteries (11), said heat-exchange zone (15) comprising a portion external to said casing (10) placed facing the outlet (14a) of said duct (14) and a portion placed facing the inside of said casing (10), said device being  characterized in that  said heat-exchange zone (15) consists of a radiator comprising a metal base (17) having on one of its faces a first series of fins (18) directed toward the outlet (14a) of said duct (14) and on its opposite face a second series of fins (19) directed toward the inside of said casing (10). </t>
  </si>
  <si>
    <t xml:space="preserve">  Device according to Claim 1,  characterized in that  said radiator (15) is connected in a sealed manner to an outer wall of said casing (10) situated facing the outlet (14a) of said duct (14).    </t>
  </si>
  <si>
    <t xml:space="preserve">  Device according to one of Claims 1 and 2,  characterized in that  it comprises means for heat exchange by convection between the fins (19) of the radiator (15) and the battery or batteries (11). </t>
  </si>
  <si>
    <t xml:space="preserve">  Device according to one of Claims 1 and 2,  characterized in that  it comprises means for heat exchange by conduction between the fins (19) of the radiator (15) and the battery or batteries (11), these means comprising a metal structure or heat pipes. </t>
  </si>
  <si>
    <t xml:space="preserve">  Device according to one of Claims 1 to 4,  characterized in that  at least one of the outer walls of the casing (10) containing the battery or batteries (11) comprises at least one flap (20) that is able to be opened in order to place the inside of the casing (10) in communication with the ambient air. </t>
  </si>
  <si>
    <t xml:space="preserve">  Motor vehicle, notably an electric vehicle, fitted with a cooling device according to one of Claims 1 to 5. </t>
  </si>
  <si>
    <t xml:space="preserve">  Motor vehicle according to Claim 6,  characterized in that  the casing (10) containing the battery or batteries (11) is attached in a removable manner in the vehicle. </t>
  </si>
  <si>
    <t xml:space="preserve">  Device for cooling the battery or batteries (11) of a motor vehicle, in particular of an electric vehicle, this vehicle being fitted with an air conditioner which comprises an evaporator (1) situated in the passenger compartment (2) of the vehicle and a condenser (3) situated outside this passenger compartment, the device comprising an air duct (14) between the evaporator (1) and the battery or batteries (11) which is capable of drawing off a portion of the cold air generated by the evaporator (1) and sending it to the battery or batteries (11) in order to cool the latter, the device being  characterized in that  the evaporator (1) is situated in an enclosure (15) which communicates with said air duct (14), the battery or batteries (11) being situated in a casing (10) into which said duct (14) opens, the casing (10) being connected to the adjacent end of said duct (14) by a connector (19) making it possible to detach said casing (10) from said duct (14). </t>
  </si>
  <si>
    <t xml:space="preserve">  Device according to Claim 1,  characterized in that  said enclosure (15) comprises a cooled-air outlet (16) which opens into the passenger compartment (2) and said casing (10) comprises an air outlet (17) which opens to the free outside air. </t>
  </si>
  <si>
    <t xml:space="preserve">  Device according to either of Claims 1 and 2,  characterized in that  said duct (14) comprises a flap    (18) that can move between a closed position and an open position of said duct (14). </t>
  </si>
  <si>
    <t xml:space="preserve">  Device according to Claim 3,  characterized in that  it comprises means for controlling the movement of the flap (18) between the two positions. </t>
  </si>
  <si>
    <t xml:space="preserve">  Device according to Claim 4,  characterized in that  said means comprise an electric actuator which controls the movement of the flap (18) according to parameters such as the outside temperature, the temperature of the battery or batteries and the temperature of the air flowing in said duct (14). </t>
  </si>
  <si>
    <t xml:space="preserve">  Device according to one of Claims 1 to 5,  characterized in that  said casing (10) is situated beneath the floor (20) of the vehicle and said duct (14) passes through this floor. </t>
  </si>
  <si>
    <t xml:space="preserve">  Motor vehicle, notably an electric motor vehicle fitted with a device according to one of Claims 1 to 6. </t>
  </si>
  <si>
    <t xml:space="preserve">LITHIUM ACCUMULATOR AND THE METHOD OF PRODUCING THEREOF </t>
  </si>
  <si>
    <t xml:space="preserve">  A lithium accumulator including at least two three-dimensional electrodes separated by a separator and encased together with an electrolyte, comprising a non-aqueous solution of a lithium salt in an organic polar solvent, into an accumulator body  characterized by  that the two electrodes have a minimum thickness of 0.5 mm each, of which at least one as a first electrode comprises a homogenous, compressed mixture of powders of an electron conductive component and an active material, capable to absorb and extract lithium in the presence of electrolyte, wherein the porosity of the pressed electrodes is 25 to 90 %, the active material has morphology of hollow spheres with a wall thickness of maximum 10 micrometers, or morphology of aggregates or agglomerates of maximum 30 micrometers in size, while the separator consists of a highly porous electrically insulating ceramic material with open pores and porosity from 30 to 95 %. </t>
  </si>
  <si>
    <t xml:space="preserve">  The lithium accumulator of claim 1 wherein the electron conductive component, the active material and the separator are fully inorganic materials free of organic binders and wherein the first electrode, the second electrode and the separator are obtained by pressing from powders. </t>
  </si>
  <si>
    <t xml:space="preserve">  The lithium accumulator of any claim 1 or 2 wherein the electron conductive component is selected from the group consisting of conductive carbon and its modifications, conductive metals and electrically conductive oxides. </t>
  </si>
  <si>
    <t xml:space="preserve">  The lithium accumulator of any of claims 1 to 3 wherein the active material is selected from the group consisting of mixed oxides or phosphates of lithium, manganese, chrome, vanadium, titanium, cobalt, aluminum, nickel, iron, lanthanum, niobium, boron, cerium, tantalum, tin, magnesium, yttrium and zirconium. </t>
  </si>
  <si>
    <t xml:space="preserve">  The lithium accumulator of any of claims 1 to 4 wherein the active material consists of nanoparticles of doped and non-doped spinels of lithium manganese oxide or lithium titanium oxide sized up to 250 nm. </t>
  </si>
  <si>
    <t xml:space="preserve">  The lithium accumulator of any of claims 1 to 5 wherein the first electrode comprises 40 to 85 wt % of the active material.    </t>
  </si>
  <si>
    <t xml:space="preserve">  The lithium accumulator of any of claim 1 to 6 wherein a second electrode consists of a compressed, homogenous mixture of powders of active material, electron conductive component, and current collector. </t>
  </si>
  <si>
    <t xml:space="preserve">  The lithium accumulator of any of claims 1 to 7 wherein the separator consists of compressed, highly porous powder of a ceramic material advantageously based on AlO or ZrO. </t>
  </si>
  <si>
    <t xml:space="preserve">  The lithium accumulator of any of claims 1 to 8 wherein the separator has a non-directional morphology of pyrolyzed product or nonwoven glass or ceramic fibers. </t>
  </si>
  <si>
    <t xml:space="preserve">  The lithium accumulator of any of claims 8 to 9 wherein the separator is made by compressing a powder of a pyrolyzed product or nonwoven fibers to the thickness of the separator from 0.1 mm to 10 mm. </t>
  </si>
  <si>
    <t xml:space="preserve">  The lithium accumulator of any of claims 1 to 10 wherein the second electrode consists of metal lithium. </t>
  </si>
  <si>
    <t xml:space="preserve">  The lithium accumulator of claim 11 wherein the metal lithium is in the form of a lithium sheet or a foil, or a combination of pressed down lithium sheet or a foil and lithium dendrites or in the form of lithium dendrites. </t>
  </si>
  <si>
    <t xml:space="preserve">  The lithium accumulator of claim 1 wherein the electrolyte further contains modification agents, improving accumulator functions at high temperatures and/or removing decomposing products and/or protecting the accumulator from overcharging and /or substances effecting the size of metal lithium dendrites. </t>
  </si>
  <si>
    <t xml:space="preserve">  The lithium accumulator of any of claims 1 to 13 comprising a hollow body (6) having an upper opened part and a lower part to form a first pole of the accumulator, a first electrode (1) situated in the lower part of the body and being in electrical contact with an internal surface of the body, a second electrode in the upper part separated from the internal surface of the body by an insulating insert (8), a separator (5) placed between the first electrode and the second electrode, a cap (7) for closing the upper opened part and being in electrical contact with the second electrode (2) to form a second pole of the accumulator; a sealing cover (9) for insulating the cap from the body (6).    </t>
  </si>
  <si>
    <t xml:space="preserve">  The lithium accumulator of any of claims 1 to 13 comprising an upper body (6a) and a lower body (6b) joined together both defining an internal accumulator space and connected to the first pole (11) of the accumulator, a first electrode (1a, 1b) pressed into the internal space of the bodies (6a, 6b) to form a central cavity inside and being in electrical contact with the bodies (6a, 6b), a second electrode (2) located inside the central cavity, the second pole of the accumulator being in electrical contact with the second electrode (2) and extending outside the accumulator body and separators (5a,5b) dividing the first electrode (1a, 1b) from the second electrode (2). </t>
  </si>
  <si>
    <t xml:space="preserve">  The lithium accumulator of any of claims 1 to 13 comprising an upper body (6a) including the first accumulator pole (11) and a lower body (6b) including the second accumulator pole (22), both bodies (6a, 6b)assembled together defining an internal accumulator space volume, a first electrode located (1) within the internal space of the upper body (6a), a second electrode (2) located within the internal space of the lower body (6b) a separator (5) dividing the first electrode (1) from the second electrode (2) and a seal (8) disposed between the upper body (6a) and the lower body (6b) for electrical insulation of the first accumulator pole (11) from the second accumulator pole (22). </t>
  </si>
  <si>
    <t xml:space="preserve">  The lithium accumulator of any of claims 1 to 13 including two marginal sets and at least one internal set each of said sets comprising first electrodes, second electrodes, separators, current collectors and accumulator poles, further comprising: a hollow marginal upper body (6a) having an closed external surface and an opened internal surface to define a marginal frame for receiving a first electrode, a hollow marginal lower body (6b) having an closed external surface and an opened internal surface to define a marginal frame for receiving a first electrode, internal frames (10a) for receiving first electrodes (1a), internal frames (20a, 20b) for receiving second electrodes (2a, 2b), separators (5a, 5b) disposed between the adjacent first electrodes and second electrodes, current collectors (111) for providing electrical contact with the first electrodes and connected to the first accumulator pole (11), current collectors (221) for providing electrical contact with the second electrodes and connected to the second accumulator pole (22), at least one internal set of the same configuration as the marginal sets wherein the marginal bodies are replaced by the internal frames. </t>
  </si>
  <si>
    <t xml:space="preserve">  A method of producing lithium accumulator of any of claims 1 to 13 wherein at least one sheet of a first electrode, separator and at least one sheet of a second electrode are    stacked up by pressing upon each other, the accumulator body is filled with the electrolyte, closed up and the current collectors of the same type of electrodes are connected. </t>
  </si>
  <si>
    <t xml:space="preserve">  A method of claim 18 wherein the individual sheets are gradually pressed one upon the other by impact. </t>
  </si>
  <si>
    <t xml:space="preserve">  A method of producing lithium accumulator of any of claims 1 to 13 wherein compressed sheets of at least one electrode, a separator and at least one another second electrode are alternatively stacked on the top of each other, the accumulator body is filled with the electrolyte, closed up and the current collectors of the same type of electrodes are connected. </t>
  </si>
  <si>
    <t xml:space="preserve">  Battery module (1), comprising a housing (2), at least one battery (4) arranged in the housing (2), and at least one means (3) for controlling the temperature of the at least one battery (4), the at least one means (3) comprising at least one heat pipe (6) for conducting heat from and/or to the at least one battery (4) and, between at least two batteries (4), at least one fin (9) made from a heat-conducting material, for example metal, in particular copper,  characterized in that  at least two fins (9) are connected heat-conductively to a plate (10) made from a heat-conducting material, for example, metal, with at least one heat pipe (6) being arranged heat-conductively on the plate (10). </t>
  </si>
  <si>
    <t xml:space="preserve">  Battery module according to Claim 1,  characterized in that  the at least one battery (4) is arranged in the housing (2) in a preferably electrically non-conductive fluid for heat conduction. </t>
  </si>
  <si>
    <t xml:space="preserve">  Battery module according to Claim 2,  characterized in that  the fluid is an oil, for example silicone oil. </t>
  </si>
  <si>
    <t xml:space="preserve">  Battery module according to one or more of the preceding claims,  characterized in that  the housing (2) consists at least partially of plastic or metal.    </t>
  </si>
  <si>
    <t xml:space="preserve">  Battery module according to one or more of the preceding claims,  characterized in that  the at least one battery (4) is a lithium-ion battery (5). </t>
  </si>
  <si>
    <t xml:space="preserve">  Battery module according to one or more of the preceding claims,  characterized in that  the at least one heat pipe (6) is a heat pipe (7) or thermosyphon (8). </t>
  </si>
  <si>
    <t xml:space="preserve">  Battery module system (24) having a plurality of battery modules (1),  characterized in that  the battery module system (24) comprises at least one battery module (1) according to one or more of the preceding claims. </t>
  </si>
  <si>
    <t xml:space="preserve">  Battery module system according to Claim 7,  characterized in that  at least two battery modules (1) are connected to one another heat-conductively by means of the at least one heat pipe (6) for the purpose of controlling the temperature of the at least one battery (4). </t>
  </si>
  <si>
    <t xml:space="preserve">  Motor vehicle (26),  characterized in that  the motor vehicle (26) comprises at least one battery module (1) according to one or more of Claims 1 to 6 and/or a battery module system (24) according to Claim 7 or 8. </t>
  </si>
  <si>
    <t xml:space="preserve">  Motor vehicle according to Claim 9,  characterized in that , to cool the at least one battery (4), the at least one heat pipe (6) is connected or connectable heat-conductively to a heat sink (14) and/or, to heat the at least one battery (4), the at least one heat pipe (6) is connected or connectable heat-conductively to a heat source (15). </t>
  </si>
  <si>
    <t xml:space="preserve">  Motor vehicle according to Claim 10,  characterized in that  the heat sink (14) is an evaporator (16) of an air-conditioning installation (27) and/or a heat    exchanger (18) for the transfer of heat to the ambient air and/or a body (19) of the motor vehicle (26). </t>
  </si>
  <si>
    <t xml:space="preserve">  Motor vehicle according to Claim 10 or 11,  characterized in that  the heat source (15) is an electrical heating device (17) and/or a heat exchanger (18) for the transfer of waste heat from an internal combustion engine (25) of the motor vehicle. </t>
  </si>
  <si>
    <t xml:space="preserve">  Motor vehicle according to Claim 10, 11 or 12,  characterized in that  the heat sink (14) and/or the heat source (15) are/is connectable heat-conductively to the at least one heat pipe (6) by means of heat convection, for example to a fluid circuit, so that preferably heat convection can be switched on and off. </t>
  </si>
  <si>
    <t xml:space="preserve">WOUND-TYPE ACCUMULATOR </t>
  </si>
  <si>
    <t xml:space="preserve"> The invention has as its object the provision of a wound-type accumulator, by which arrangement of a lithium ion source is simplified, and the time required to inject an aprotic organic solvent electrolyte solution and the time required for predoping are shortened, and thus the assembly can be completed in a short period of time to achieve high productivity.  The wound-type accumulator of the invention is equipped with a cylindrical wound electrode unit, which has belt-like positive electrode and negative electrode and configured by winding an electrode stack obtained by stacking the positive electrode and negative electrode through a separator from one end thereof, and an electrolytic solution, wherein the negative electrode and/or the positive electrode is doped with lithium ions by electrochemical contact of the negative electrode and/or the positive electrode with a lithium ion source, intra-positive electrode spaces are formed in the positive electrode, and at least one lithium ion source is provided in the intra-positive electrode space or at a position opposing to the intra-positive electrode space in the negative electrode in a state coming into no contact with the positive electrode.   </t>
  </si>
  <si>
    <t xml:space="preserve">  A wound-type accumulator comprising a cylindrical wound electrode unit (10; 50), which has a positive electrode (11; 31; 41; 51) with an electrode layer (11b) containing a positive electrode active material capable of reversibly supporting lithium ions and/or anions formed on at least one surface of a current collector (11a) having pores passing through from a front surface to a back surface, and a negative electrode (12; 42; 52) with an electrode layer (12b) containing a negative electrode active material capable of reversibly supporting lithium ions formed on at least one surface of a current collector (12a) having pores passing through from a front surface to a back surface and is configured by winding an electrode stack (10A; 30A; 50A; 60A) obtained by stacking a first separator (13A; 14A; 53A; 63A), the negative electrode, a second separator (13B; 14B; 53B; 63B) and the positive electrode in this order from one end thereof, and </t>
  </si>
  <si>
    <t xml:space="preserve">  The wound-type accumulator according to claim 1, wherein an outermost peripheral portion (14b) and/or an innermost peripheral portion (14a) in the wound electrode unit is composed of the separator, and the lithium ion source (16A, 16B) is provided on an inner peripheral surface of the outermost peripheral portion and/or an inner peripheral surface of the innermost peripheral portion in the wound electrode unit. </t>
  </si>
  <si>
    <t xml:space="preserve">  The wound-type accumulator according to claim 2, wherein the wound electrode unit is configured by covering a wound body of the lithium ion source to be provided on the inner peripheral surface of the innermost peripheral portion in the wound electrode unit with the negative electrode and then inserting and winding the positive electrode. </t>
  </si>
  <si>
    <t xml:space="preserve">  The wound-type accumulator according to any one of claims 1 to 3, wherein the positive electrode has a plurality of positive electrode pieces (111, 112; 511, 512; 611, 612), and the respective positive electrode pieces are arranged to each other through the intra-positive electrode space. </t>
  </si>
  <si>
    <t xml:space="preserve">  The wound-type accumulator according to any one of claims 1 to 3, wherein slits (31T) are formed in the positive electrode, and the intra-positive electrode spaces are made up of the slits. </t>
  </si>
  <si>
    <t xml:space="preserve">  The wound-type accumulator according to any one of claims 1 to 5, wherein the negative electrode is superimposed on at least a part of the positive electrode.    </t>
  </si>
  <si>
    <t xml:space="preserve">  The wound-type accumulator according to any one of claims 1 to 6, wherein the wound electrode unit is configured by covering a wound body to be covered with the lithium ion source provided in the intra-positive electrode space or at the position opposing to the intra-positive electrode space in the negative electrode with the outermost peripheral portion of the negative electrode and then inserting and winding this lithium ion source. </t>
  </si>
  <si>
    <t xml:space="preserve">  The wound-type accumulator according to claim 2, wherein proportions of regions not covered with the lithium ion source in the inner peripheral surface of the outermost peripheral portion and/or an inner peripheral surface of the innermost peripheral portion in the wound electrode unit, on which the lithium ion source has been provided, are each 10 to 70%. </t>
  </si>
  <si>
    <t xml:space="preserve">  The wound-type accumulator according to claim 8, wherein the lithium ion source provided on the inner peripheral surface of the innermost peripheral portion in the wound electrode unit is arranged on a surface opposing to the surface, on which the negative electrode is arranged, at one end portion of the first separator, and the electrode stack is wound from the one end portion, whereby the wound electrode unit is configured. </t>
  </si>
  <si>
    <t xml:space="preserve">  The wound-type accumulator according to any one of claims 2 to 9, wherein the lithium electrode current collector, on which the lithium ion source has been bonded under pressure or stacked, is composed of a porous foil. </t>
  </si>
  <si>
    <t xml:space="preserve">  The wound-type accumulator according to any one of claims 1 to 10, wherein in the wound electrode unit, an outermost peripheral portion of the positive electrode is covered with an outermost peripheral portion of the negative electrode through the separator, the outermost peripheral portion of the negative electrode is covered with an outermost peripheral portion of the separator, and the lithium ion source is provided on an inner peripheral surface of the outermost peripheral portion of the separator.    </t>
  </si>
  <si>
    <t xml:space="preserve">  The wound-type accumulator according to any one of claims 1 to 11, which is a lithium ion capacitor. </t>
  </si>
  <si>
    <t xml:space="preserve">  The wound-type accumulator according to any one of claims 1 to 12, which is a lithium ion secondary battery. </t>
  </si>
  <si>
    <t xml:space="preserve">Secondary battery having a fuse </t>
  </si>
  <si>
    <t xml:space="preserve"> Provided is a secondary battery (100, 200) comprising an electrode assembly (10) having a first electrode plate (11), a second electrode plate (12), and a separator (13) interposed between the first and the second electrodes plates (11, 12), a case (40) for mounting the electrode assembly (10) therein, a first electrode terminal (21, 30), and a fuse portion (70). The first electrode terminal (21, 30) is electrically connected to the first electrode plate (11) via the fuse portion (70). Further provided is an insulating unit (80) covering the fuse portion (70). The insulating unit electrically insulates the fuse portion from its environment.   </t>
  </si>
  <si>
    <t xml:space="preserve">  A secondary battery (100, 200) comprising: an electrode assembly (10) having a first electrode plate (11), a second electrode plate (12), and a separator (13) interposed between the first and the second electrodes plates (11, 12); </t>
  </si>
  <si>
    <t xml:space="preserve">  The secondary battery (100, 200) of claim 1, wherein the surface of the insulating unit (80) is larger than the surface of the fuse portion (70) and covers the surface of the fuse portion (70). </t>
  </si>
  <si>
    <t xml:space="preserve">  The secondary battery (100, 200) of any of the previous claims, wherein the insulating unit (80) is provided such that a contact of the fuse portion (70) with an electrolyte inside the case (40) is prevented. </t>
  </si>
  <si>
    <t xml:space="preserve">  The secondary battery (100, 200) of any of the previous claims, wherein the insulating unit (80) comprises an insulating tape or an insulating molding. </t>
  </si>
  <si>
    <t xml:space="preserve">  The secondary battery (100, 200) of any of the previous claims, wherein the fuse portion (70) is adapted to disconnect the first electrode plate (11) from the first electrode terminal (21, 30) when a current flowing between the first electrode plate (11) and the first electrode terminal (21, 30) exceeds a set threshold value.    </t>
  </si>
  <si>
    <t xml:space="preserve">  The secondary battery (100, 200) of any of the previous claims, further comprising a first current collector (50) to electrically connect the first electrode plate (11) with the first electrode terminal (21, 30) wherein the first current collector (50) integrally comprises the fuse portion (70). </t>
  </si>
  <si>
    <t xml:space="preserve">  The secondary battery (100, 200) of claim 6, wherein the fuse portion (70) has a smaller cross-section area than other parts of the first current collector (50). </t>
  </si>
  <si>
    <t xml:space="preserve">  The secondary battery (100, 200) of claim 6 or 7, wherein the fuse portion (70) has a higher electrical resistance than other parts of the first current collector (50). </t>
  </si>
  <si>
    <t xml:space="preserve">  The secondary battery (100, 200) of any of claims 6 to 8, wherein the fuse portion (70) is formed of a material having a lower melting point than other parts of the first current collector (50). </t>
  </si>
  <si>
    <t xml:space="preserve">  The secondary battery (100, 200) of any of claims 6 to 9, wherein the first current collector (50) comprises: a first current collecting plate (51) coupled to the first electrode plate (11); and </t>
  </si>
  <si>
    <t xml:space="preserve">  The secondary battery (100, 200) of claim 10, wherein the first lead member (252) comprises: a first terminal lead unit (52a, 252a) coupled to the first electrode terminal (21, 30, 221, 230), and </t>
  </si>
  <si>
    <t xml:space="preserve">  The secondary battery of any of the previous claims, wherein the secondary battery further comprises: a second electrode terminal (22) electrically connected to the second electrode plate (12), </t>
  </si>
  <si>
    <t xml:space="preserve">  The secondary battery of any of the previous claims 1 to 11, wherein the first terminal is: a cap plate (30), or </t>
  </si>
  <si>
    <t xml:space="preserve"> There is proposed a battery with a large capacity that excels in safety. The safety valve is disposed to cover at least a portion of the center line of the lid plate between the pair of terminals for the positive electrode and the negative electrode. The distance from the center line of the lid plate to end portions of the components to be energized on the safety valve side is equal to or less than the distance from the center line of the lid plate to the outermost circumference of the safety valve. The shadow area obtained by projecting an opening portion of the safety valve in operation onto the plane of the lid plate does not overlap with the respective shadow areas obtained by projecting the electrically connected components, such as the external output terminals for the positive electrode and the negative electrode, onto the plane of the lid plate.   </t>
  </si>
  <si>
    <t xml:space="preserve">  A secondary battery comprising: an electrode group (1) including one or more negative electrodes each having a negative current collecting member and a negative active material held on the negative current collecting member, one or more positive electrodes each having a positive current collecting member and a positive active material held on the positive current collecting member, and a separator holding an electrolyte, the one or more negative electrodes and the one or more positive electrodes being alternately layered via the separator; </t>
  </si>
  <si>
    <t xml:space="preserve">  The secondary battery according to claim 1, wherein the safety valve (3) is disposed in the lid plate (7) which is located in a direction perpendicular to a layering direction in which the positive electrodes and the negative electrodes in the electrode group (1) are layered. </t>
  </si>
  <si>
    <t xml:space="preserve">  The secondary battery according to claim 1, wherein: the lid plate (7) has a rectangular profile;    </t>
  </si>
  <si>
    <t xml:space="preserve">  The secondary battery according to claim 3, wherein: the electrical connection tab (6) of the positive current collecting member and the positive output terminal member (4) are connected to each other at positions along two imaginary lines (L1,L3), in three imaginary lines (L1,L2,L3) dividing the plate surface of the lid plate (7) into four equal quarters in the layering direction of the electrode group (1), excluding the center imaginary line (L2) in the three imaginary lines (L1,L2,L3); and    </t>
  </si>
  <si>
    <t xml:space="preserve">  The secondary battery according to claim 3, wherein the positive output terminal member (4) and the negative output terminal member (14) are disposed symmetrically to each other with respect to the imaginary center line (CL). </t>
  </si>
  <si>
    <t xml:space="preserve">  The secondary battery according to claim 3, wherein the safety valve (3) is a circular metal foil provided with a groove pattern (5) formed to open in a surface of the safety valve (3) not facing the electrode group (1). </t>
  </si>
  <si>
    <t xml:space="preserve">  The secondary battery according to claim 3, wherein the safety valve (3) is a circular metal foil provided with a groove pattern (5) formed to entirely open the opening area of the safety valve (3) when the safety valve (3) is in operation. </t>
  </si>
  <si>
    <t xml:space="preserve">  The secondary battery according to claim 1, wherein the safety valve (31) is a circular metal foil formed with a groove pattern (51) having a portion passing through the center of the safety valve (31) and an arcuate portion extending along the outer peripheral portion of the safety valve (31), the groove pattern (51) having a continuous unicursal design with no intersection.    </t>
  </si>
  <si>
    <t xml:space="preserve">  The secondary battery according to claim 8, wherein the groove pattern (52,53,54) has a shape generally corresponding to the shape of an alphabetic letter "s", a shape generally corresponding to the shape of an alphabetic letter "e", a swirling shape, or a shape similar to such shapes. </t>
  </si>
  <si>
    <t xml:space="preserve">Device for electric energy storage, in particular for a motor vehicle </t>
  </si>
  <si>
    <t xml:space="preserve">  Device for electrical energy storage, in particular for a motor vehicle, comprising: - a battery module (1), in particular a lithium-ion battery module, comprising a plurality of individual cells (2) connected to one another in series and/or in parallel, </t>
  </si>
  <si>
    <t xml:space="preserve">  Device according to claim 1,  characterised in that  - the carrier plates (3, 3a, 3b) comprise in each case a cooling conduit for receiving the refrigerant, and </t>
  </si>
  <si>
    <t xml:space="preserve">  Device according to either claim 1 or claim 2,  characterised in that  the carrier plates (3, 3a, 3b) comprise, as receiving devices (4), recesses adapted to the base of the individual cells (2) for fixing the position of the individual cells (2). </t>
  </si>
  <si>
    <t xml:space="preserve">  Device according to any of the preceding claims,  characterised in that  the carrier plates (3, 3a, 3b) comprise signal transmission means for connecting sensor means monitoring the individual cells (2).    </t>
  </si>
  <si>
    <t xml:space="preserve">  Device according to any of the preceding claims,  characterised in that  the carrier plate (3) is constructed using a cooling plate (3a) and a cover plate (3b), the rear side of the cooling plate (3a) comprising in each case groove-shaped recesses (7a) which are covered by a cover plate (3b) to form a cooling conduit (7) in each case. </t>
  </si>
  <si>
    <t xml:space="preserve">  Device according to claim 5,  characterised in that  the current conducting means (6) and/or the signal transmission means are integrated in the cover plate (3b). </t>
  </si>
  <si>
    <t xml:space="preserve">  Device according to any of the preceding claims,  characterised in that  the carrier plates (3, 3a, 3b) comprise in each case a cooling conduit (7) which is guided in a meandering shape in the carrier plate (3, 3a, 3b). </t>
  </si>
  <si>
    <t xml:space="preserve">  Device according to any of the preceding claims,  characterised in that  the carrier plate (3, 3a, 3b) is produced as an injection moulded part. </t>
  </si>
  <si>
    <t xml:space="preserve">  Device according to any of claims 5 to 7,  characterised in that  the cooling plate (3a) and the cover plate (3b) are produced as injection moulded parts. </t>
  </si>
  <si>
    <t xml:space="preserve">SEPARATOR FOR LITHIUM ION SECONDARY BATTERY, AND LITHIUM ION SECONDARY BATTERY </t>
  </si>
  <si>
    <t xml:space="preserve"> The invention intends to provide a separator for lithium ion secondary battery wherein the separator with porous film used for lithium ion secondary battery include binder, which is capable to contribute for improving film smoothness property of the separator and long term cycle property.  The invention provides a separator for lithium ion secondary battery  characterized in that ; porous film including nonconductive particles and binder is laminated on organic separator, and said binder includes copolymer comprising monomer unit derived from (meth) acrylonitrile monomerunit and monomer unit derived from (meth) acrylic ester, and a lithium ion secondary battery comprising; a positive electrode, a negative electrode, an electrolyte solution, and said separator.  </t>
  </si>
  <si>
    <t xml:space="preserve">  A separator for a lithium ion secondary battery comprising a porous film including nonconductive particles and a binder laminated on an organic separator, said binder including a copolymer comprising (meth)acrylonitrile monomer units and (meth)acrylic ester monomer units; and  characterized in that  the ratio of (meth)acrylonitrile monomer units and (meth)acrylic ester monomer units (= (meth)acrylonitrile monomer units/(meth)acrylic ester monomer units) in the copolymer of the binder is within the range of 5/95 to 50/50 by mass ratio. </t>
  </si>
  <si>
    <t xml:space="preserve">  The separator for a lithium ion secondary battery as set forth in claim 1 wherein the total content of (meth)acrylonitrile monomer units and (meth)acrylic ester monomer units in the copolymer of the binder is 50 mass % or more. </t>
  </si>
  <si>
    <t xml:space="preserve">  The separator for a lithium ion secondary battery as set forth in any one of claims 1 or 2 wherein said binder is crosslinkable by heat or energy irradiation. </t>
  </si>
  <si>
    <t xml:space="preserve">  The separator for a lithium ion secondary battery as set forth in any one of claims 1 to 3 wherein said copolymer of the binder includes a thermal crosslinkable group and said thermal crosslinkable group is at least one selected from the group consisting of an epoxy group, N-methylol amide group and oxazoline group. </t>
  </si>
  <si>
    <t xml:space="preserve">  The separator for a lithium ion secondary battery as set forth in any one of claims 1 to 4 wherein said copolymer of the binder further includes at least one kind of hydrophilic group selected from the group consisting of a carboxylic acid group, hydroxy group and sulfonic acid group.    </t>
  </si>
  <si>
    <t xml:space="preserve">  A manufacturing method of a separator for a lithium ion secondary battery  characterized by  comprising coating a slurry for a porous film comprising nonconductive particles, a binder including a copolymer comprising (meth)acrylonitrile monomer units and (meth)acrylic ester monomer units in which the ratio of (meth)acrylonitrile monomer units and (meth)acrylic ester monomer units (= (meth)acrylonitrile monomer units/(meth)acrylic ester monomer units) in the copolymer of the binder is within the range of 5/95 to 50/50 by mass ratio, and a solvent on an organic separator, and drying the same. </t>
  </si>
  <si>
    <t xml:space="preserve">  A lithium ion secondary battery comprising a positive electrode, a negative electrode, an electrolyte solution, and the separator as set forth in any one of claims 1 to 5. </t>
  </si>
  <si>
    <t xml:space="preserve">Secondary battery and a secondary battery module </t>
  </si>
  <si>
    <t xml:space="preserve"> The present invention relates to a secondary battery (20) including an electrode assembly (60) including a positive electrode (61), a negative electrode (62), and a separator (63) therebetween; a case (50) for accommodating the electrode assembly (60); a cap assembly (40) for sealing the case; and at least one terminal unit including a multi-metal electrode rivet (12,13) electrically connected to one of the electrodes of the electrode assembly, the multi-metal electrode rivet including a head part (12a,13a) and a tail part (12b,13b), and, a rivet terminal (22) being electrically connected to the multi-metal electrode rivet. The rivet terminal and the tail part are formed of the same metallic material, and the head part is formed of a different metallic material.   </t>
  </si>
  <si>
    <t xml:space="preserve">  A secondary battery (20), comprising: an electrode assembly (60) including a positive electrode (61), a negative electrode (62), and a separator (63) therebetween; </t>
  </si>
  <si>
    <t xml:space="preserve">  The secondary battery of claim 1, wherein the head part is formed of copper and the rivet terminal and the tail part are formed of aluminum. </t>
  </si>
  <si>
    <t xml:space="preserve">  The secondary battery of claim 1, further comprising a clad metal part (13c) between the head part and the tail part.    </t>
  </si>
  <si>
    <t xml:space="preserve">  The secondary battery of any one of the preceding claims, further comprising another terminal unit including another rivet terminal (21) and another electrode rivet (11), wherein the other rivet terminal and the other electrode rivet are formed of a same metallic material. </t>
  </si>
  <si>
    <t xml:space="preserve">  The secondary battery of claim 4, wherein the terminal unit including the multi-metal electrode rivet has a polarity opposite to a polarity of the other terminal unit including the other electrode rivet. </t>
  </si>
  <si>
    <t xml:space="preserve">  The secondary battery of any one of the preceding claims, wherein another electrode of the electrode assembly is electrically connected to at least one of the cap plate and the case. </t>
  </si>
  <si>
    <t xml:space="preserve">  A secondary battery module, comprising a plurality of secondary batteries according to any one of claims 1 through 6. </t>
  </si>
  <si>
    <t xml:space="preserve">  The secondary battery module of claim 7, further comprising a bus bar (30) coupled to the terminal unit of at least one of the secondary batteries and to an adjacent secondary battery. </t>
  </si>
  <si>
    <t xml:space="preserve">  The secondary battery module of claim 8, wherein the bus bar is formed of the same metallic material as the rivet terminal and the tail part. </t>
  </si>
  <si>
    <t xml:space="preserve">  The secondary battery of claims 8 or 9, wherein the bus bar is coupled to a terminal of the adjacent secondary battery. </t>
  </si>
  <si>
    <t xml:space="preserve">Negative electrode material for secondary battery with non-aqueous electrolyte, method for manufacturing negative electrode material for secondary battery with non-aqueous elctrolyte, and lithium ion secondary battery </t>
  </si>
  <si>
    <t xml:space="preserve"> The present invention is a method for manufacturing a negative electrode material for a secondary battery with a non-aqueous electrolyte comprising at least: coating a surface of powder with carbon at a coating amount of 1 to 40 mass % with respect to an amount of the powder by heat CVD treatment under an organic gas and/or vapor atmosphere at a temperature between 800°C and 1300°C, the powder being composed of at least one of silicon oxide represented by a general formula of SiO (x=0.5 to 1.6) and a silicon-silicon oxide composite having a structure that silicon particles having a size of 50 nm or less are dispersed to silicon oxide in an atomic order and/or a crystallite state, the silicon-silicon oxide composite having a Si/O molar ratio of 1/0.5 to 1/1.6; blending lithium hydride and/or lithium aluminum hydride with the powder coated with carbon; and thereafter heating the powder coated with carbon at a temperature between 200°C and 800°C to be doped with lithium at a doping amount of 0.1 to 20 mass % with respect to an amount of the powder. As a result, there is provided a method for manufacturing a negative electrode material for a secondary battery with a non-aqueous electrolyte that enables a silicon oxide negative electrode material superior in first efficiency and cycle durability to conventional ones to be mass-produced (manufactured) readily and safely even in an industrial scale.   </t>
  </si>
  <si>
    <t xml:space="preserve">  A negative electrode material for a secondary battery with a non-aqueous electrolyte comprising at least: a silicon-silicon oxide composite having a structure that silicon particles having a size of 0.5 to 50 nm are dispersed to silicon oxide in an atomic order and/or a crystallite state, the silicon-silicon oxide composite having a Si/O molar ratio of 1/0.5 to 1/1.6; and </t>
  </si>
  <si>
    <t xml:space="preserve">  The negative electrode material for a secondary battery with a non-aqueous electrolyte according to claim i, wherein a peak attributable to lithium aluminate is further observed in the negative electrode material for a secondary battery with a non-aqueous electrolyte, when the x-ray diffraction using Cu-Kα ray. </t>
  </si>
  <si>
    <t xml:space="preserve">  A lithium ion secondary battery having at least a positive electrode, a negative electrode, and a non-aqueous    electrolyte having lithium ion conductivity, wherein the negative electrode material for a secondary battery with a non-aqueous electrolyte according to claim 1 or claim 2 is used for the negative electrode. </t>
  </si>
  <si>
    <t xml:space="preserve">  A method for manufacturing a negative electrode material for a secondary battery with a non-aqueous electrolyte comprising at least: coating a surface of powder with carbon at a coating amount of 1 to 40 mass % with respect to an amount of the powder by heat CVD treatment under an organic gas and/or vapor atmosphere at a temperature between 800°C and 1300°C, the powder being composed of at least one of silicon oxide represented by a general formula of SiO (x=0.5 to 1.6) and a silicon-silicon oxide composite having a structure that silicon particles having a size of 50 nm or less are dispersed to silicon oxide in an atomic order and/or a crystallite state, the silicon-silicon oxide composite having a Si/O molar ratio of 1/0.5 to 1/1.6; </t>
  </si>
  <si>
    <t xml:space="preserve">Negative electrode material for secondary battery with non-aqueous electrolyte, method for manufacturing negative electrode material for secondary battery with non-aqueous electrolyte, and lithium ion secondary battery </t>
  </si>
  <si>
    <t xml:space="preserve"> The present invention is a negative electrode material for a secondary battery with a non-aqueous electrolyte comprising at least a silicon-silicon oxide composite and a carbon coating formed on a surface of the silicon-silicon oxide composite, wherein at least the silicon-silicon oxide composite is doped with lithium, and a ratio I(SiC)/I(Si) of a peak intensity I(SiC) attributable to SiC of 2θ=35. 8±0.2° to a peak intensity I(Si) attributable to Si of 2θ=28.4±0.2° satisfies a relation of I(SiC)/I(Si)≤0.03, when x-ray diffraction using Cu-Kα ray. As a result, there is provided a negative electrode material for a secondary battery with a non-aqueous electrolyte that is superior in first efficiency and cycle durability to a conventional negative electrode material.   </t>
  </si>
  <si>
    <t xml:space="preserve">  A negative electrode material for a secondary battery with a non-aqueous electrolyte comprising at least a silicon-silicon oxide composite and a carbon coating formed on a surface of the silicon-silicon oxide composite, the carbon coating being formed by heat CVD treatment, wherein at least the silicon-silicon oxide composite is doped with lithium, and a ratio I(SiC)/I(Si) of a peak intensity I(SiC) attributable to SiC of 2θ=35.8±0.2° to a peak intensity I(Si) attributable to Si of 2θ 28.4±0.2° satisfies a relation of I(SiC)/I(Si)≤0.03, when performing x-ray diffraction using Cu-Kα ray, and  characterized in that  a peak attributable to lithium aluminate is further observed in said negative electrode material, when performing x-ray diffraction using Cu-Kα ray. </t>
  </si>
  <si>
    <t xml:space="preserve">  A lithium ion secondary battery having at least a positive electrode, a negative electrode, and a non-aqueous electrolyte having lithium ion conductivity, wherein the negative electrode material for a secondary battery with a non-aqueous electrolyte according to claim 1 is used for the negative electrode. </t>
  </si>
  <si>
    <t xml:space="preserve">  A method for manufacturing a negative electrode material for a secondary battery with a non-aqueous electrolyte comprising at least coating a surface of powder composed of at least one of silicon oxide and a silicon-silicon oxide composite with carbon by heat CVD treatment, blending a lithium dopant with the powder coated with carbon, and thereafter heating the powder coated with carbon to be doped with lithium,  characterized in that  lithium hydride and/or lithium aluminum hydride is used as the lithium dopant. </t>
  </si>
  <si>
    <t xml:space="preserve">  The method for manufacturing a negative electrode material for a secondary battery with a non-aqueous electrolyte according to claim 3, wherein the doping with lithium is performed at a temperature equal to or lower than a temperature of the heat CVD treatment.    </t>
  </si>
  <si>
    <t xml:space="preserve">  The method for manufacturing a negative electrode material for a secondary battery with a non-aqueous electrolyte according to any one of claims 3 to 4, wherein the temperature of the doping with lithium is 800°C or less. </t>
  </si>
  <si>
    <t xml:space="preserve">  The method for manufacturing a negative electrode material for a secondary battery with a non-aqueous electrolyte according to any one of claims 3 to 5, wherein the temperature of the heat CVD treatment is 800°C or more. </t>
  </si>
  <si>
    <t xml:space="preserve">Positive electrode active material, positive electrode and lithium battery including positive electrode active material </t>
  </si>
  <si>
    <t xml:space="preserve"> A positive electrode active material includes first and second lithium nickel complex oxides wherein said first lithium nickel complex oxide has a particle volume distribution of 3.0 µm ≤ D25 ≤ 10.0 µm, 5.0 µm ≤ D50 ≤ 20.0 µm, and 10.0 µm ≤ D75 ≤ 25.0 µm, and said second lithium nickel complex oxide has a particle volume distribution of 0.01 µm ≤ D25 ≤ 5.0 µm, 1.0 µm ≤ D50 ≤ 10.0 µm, and 5.0 µm ≤ D75 ≤ 15.0 µm. A positive electrode and lithium battery include the positive active material. The positive active material, and the lithium battery including the positive active material have increased filling density, are thermally stable, and have improved capacity.   </t>
  </si>
  <si>
    <t xml:space="preserve">  A positive active material for a lithium battery, the positive active material comprising: a first lithium nickel complex oxide having a particle volume distribution of 3.0 µm ≤ D25 ≤ 10.0 µm, 5.0 µm ≤ D50 ≤ 20.0 µm, and 10.0 µm ≤ D75 ≤ 25.0 µm, and </t>
  </si>
  <si>
    <t xml:space="preserve">  A positive active material according to claim 1, wherein the first lithium nickel complex oxide has a particle volume distribution of 5.0 µm ≤ D25 ≤ 9.0 µm, 8.0 µm ≤ D50 ≤ 13.0 µm, and 13.0 µm ≤ D75 ≤ 18.0 µm; and/or wherein the second lithium nickel complex oxide has a particle volume distribution of 1.0 µm ≤ D25 ≤ 3.0 µm, 2.0 µm ≤ D50 ≤ 7.0 µm, and 6.0 µm ≤ D75 ≤ 10.0 µm. </t>
  </si>
  <si>
    <t xml:space="preserve">  A positive active material according to any one of claims 1 to 2, wherein the first lithium nickel complex oxide is at least one selected from the group consisting of LiNiCoMnO, LiNiCoMnO, LiNiCoMnO, and LiNiCoMnO; and/or wherein the second lithium nickel complex oxide is at least one selected from the group consisting of LiNiCoMnO, LiNiCoMnO, LiNiCoMnO, and LiNiCoMnO. </t>
  </si>
  <si>
    <t xml:space="preserve">  A positive active material according to any one of claims 1 to 3, wherein the first lithium nickel complex oxide is present at about 75 wt% to about 99.99 wt% based on the weight of the positive active material, and the second lithium nickel complex oxide is present at about 0.01 wt% to about 25 wt% based on the weight of the positive active material.    </t>
  </si>
  <si>
    <t xml:space="preserve">  A positive active material according to any one of claims 1 to 4, wherein the positive active material has a press density of about 3.2 g/cm to about 4.0 g/cm. </t>
  </si>
  <si>
    <t xml:space="preserve">  A positive active material according to any one of claims 1 to 5, further comprising a third lithium nickel complex oxide having a particle volume distribution of 2.0 µm ≤ D25 ≤ 7.0 µm, 3.0 µm ≤ D50 ≤ 15.0 µm, and 7.0 µm ≤ D75 ≤ 20.0 µm. </t>
  </si>
  <si>
    <t xml:space="preserve">  A positive active material of claim 6, wherein the third lithium nickel complex oxide is represented by Formula 3:   LiNiM 'M"OX Formula 3  wherein: M ' is at least one metal selected from the group consisting of Co, Mn, and alloys thereof; </t>
  </si>
  <si>
    <t xml:space="preserve">  A positive active material according to claim 7 when dependent on claim 4, wherein:    x   u2062  2  &amp;lt;  x   u2062  3  ≤  x   u2062  1.     </t>
  </si>
  <si>
    <t xml:space="preserve">  An electrode for a lithium battery, the electrode comprising the positive active material according to any one of claims 1 to 8. </t>
  </si>
  <si>
    <t xml:space="preserve">  A lithium battery comprising: a positive electrode comprising an electrode according to claim 9. </t>
  </si>
  <si>
    <t xml:space="preserve">Battery, electrode, and current collector used therefor </t>
  </si>
  <si>
    <t xml:space="preserve"> A current collector for an electrode is disclosed which comprises a base portion with a flat face, a plurality of primary projections projecting from said flat face and being disposed, at intersection points of a plurality of first virtual straight lines disposed parallel to one another with a first pitch in said flat face, and a plurality of second virtual straight lines disposed perpendicular to said first virtual straight lines with a second pitch that is smaller than said first pitch in said flat face, and at the center of a rectangle formed by two adjacent first virtual straight lines and two adjacent second virtual straight lines as well as a plurality of secondary projections projecting from the top of said primary projections.   </t>
  </si>
  <si>
    <t xml:space="preserve">  The current collector for an electrode in accordance with Claim 1, wherein said base portion is long, and either one of said first virtual straight lines and said second virtual straight lines is parallel to a longitudinal direction of said long base portion. </t>
  </si>
  <si>
    <t xml:space="preserve">  The current collector for an electrode in accordance with Claim 2, wherein said first virtual straight lines are parallel to said longitudinal direction.    </t>
  </si>
  <si>
    <t xml:space="preserve">  The current collector for an electrode in accordance with Claim 2 or 3, wherein a maximum diameter of said primary projections in a width direction of said base portion is 1/2 or more of said first pitch. </t>
  </si>
  <si>
    <t xml:space="preserve">  The current collector for an electrode in accordance with any one of Claims 1 to 4, wherein a height and a diameter of said secondary projections are smaller than a height and a diameter of said primary projections. </t>
  </si>
  <si>
    <t xml:space="preserve">  The current collector for an electrode in accordance with any one of Claims 1 to 5, wherein a height of said primary projections is 3 to 15 µm. </t>
  </si>
  <si>
    <t xml:space="preserve">  The current collector for an electrode in accordance with any one of Claims 1 to 6, wherein a surface roughness Rz2 of the top of said primary projections including said secondary projections is 0.9 to 9 µm. </t>
  </si>
  <si>
    <t xml:space="preserve">  The current collector for an electrode in accordance with any one of Claims 1 to 7, wherein a surface roughness Rz2 of the top of said primary projections including said secondary projections is 1.3 times or more of a surface roughness Rz0 of said flat face of said base portion. </t>
  </si>
  <si>
    <t xml:space="preserve">  The current collector for an electrode in accordance with any one of Claims 1 to 8, wherein a diameter of said primary projections is 1.3 times or more of a diameter of said secondary projections. </t>
  </si>
  <si>
    <t xml:space="preserve">  The current collector for an electrode in accordance with any one of Claims 1 to 9, wherein a maximum diameter of said secondary projections is larger than a root diameter of said secondary projections. </t>
  </si>
  <si>
    <t xml:space="preserve">  The current collector for an electrode in accordance with Claim 1, wherein a roughening rate of the top of said primary projections is 3 or more and 20 or less. </t>
  </si>
  <si>
    <t xml:space="preserve">Autonomous drive system </t>
  </si>
  <si>
    <t xml:space="preserve">  A self-contained motorization system comprising: - at least one electric motor (9); </t>
  </si>
  <si>
    <t xml:space="preserve">  The self-contained motorization system according to any one of the preceding claims, also comprising a cutoff member (6) commanded by the central control unit (7) and adapted to interrupt the charge of the set of electrically-chargeable accumulators of power type (5) by the set of electrically-chargeable accumulators of energy type (4). </t>
  </si>
  <si>
    <t xml:space="preserve">  The self-contained motorization system according to claim 2, wherein the cutoff member (6) is commanded so as to charge the set of electrically-chargeable accumulators of power type (5) with a pulsed charge profile. </t>
  </si>
  <si>
    <t xml:space="preserve">  The self-contained motorization system according to any one of the preceding claims, also comprising a case (1) bearing and standing together the set of electrically-chargeable accumulators of power type (5), the electric motor (9), the controller (8), and the central control unit (7).    </t>
  </si>
  <si>
    <t xml:space="preserve">  The self-contained motorization system according to claim 4, wherein the case (1) also bears the direct current converter (2). </t>
  </si>
  <si>
    <t xml:space="preserve">  The self-contained motorization system according to claim 4 or 5, wherein the case (1) also bears the base (3) adapted to receive the set of electrically-chargeable accumulators of energy type (4). </t>
  </si>
  <si>
    <t xml:space="preserve">  The self-contained motorization system according to any one of the preceding claims, wherein the base (3) is adapted to receive a plurality of sets of accumulators of energy type (4). </t>
  </si>
  <si>
    <t xml:space="preserve">  The self-contained motorization system according to any one of claims 1 to 7, wherein the set of electrically-chargeable accumulators of power type (5) uses the Ni-MH technology. </t>
  </si>
  <si>
    <t xml:space="preserve">  The self-contained motorization system according to claim 8, wherein the direct current converter (2) is of the constant current (CC) output type. </t>
  </si>
  <si>
    <t xml:space="preserve">  The self-contained motorization system according to any one of claims 1 to 7, wherein the set of electrically-chargeable accumulators of power type (5) uses the Lithium technology. </t>
  </si>
  <si>
    <t xml:space="preserve">  The self-contained motorization system according to claim 10, wherein the direct current converter (2) is of the constant current output and constant voltage output (CCCV) type. </t>
  </si>
  <si>
    <t xml:space="preserve">  The self-contained motorization system according to any one of the preceding claims, wherein the set of electrically-chargeable accumulators of energy type (4) uses the Lithium technology. </t>
  </si>
  <si>
    <t xml:space="preserve">  The self-contained motorization system according to any one of the preceding claims, wherein the capacity of each set of electrically-chargeable accumulators (4, 5) is less than or equal to 100 Wh. </t>
  </si>
  <si>
    <t xml:space="preserve">  A vehicle wheel comprising at least one self-contained motorization system according to one of claims 1 to 13.    </t>
  </si>
  <si>
    <t xml:space="preserve">  A tool comprising at least one self-contained motorization system according to one of claims 1 to 13. </t>
  </si>
  <si>
    <t xml:space="preserve">  A method for managing the charge of a set of electrically-chargeable accumulators of power type of a self-contained motorization system according to one of claims 1 to 13, the method being  characterized in that  it comprises: - the supply by the set of electrically-chargeable accumulators of power type (5) of all instantaneous current consumed by the motor (9); </t>
  </si>
  <si>
    <t xml:space="preserve">POWER GENERATOR, FLUID SENSOR, AND FLUID SENSOR NET </t>
  </si>
  <si>
    <t xml:space="preserve"> A pressure-receiving cylinder (11) is in a columnar shape extending in the direction of a center axis (O), and having an orthogonal cross section to the center axis (O) that defines a rotationally symmetrical contour. In a piezoelectric ceramic structure (12), piezoelectric ceramic modules are arranged in a rotationally symmetrical manner around the center axis (O), each piezoelectric ceramic module including a pair of piezoelectric ceramic and electrodes connected thereto in the polarization direction. Containers (8, 10) are connected to respective ends of the piezoelectric ceramic module (15) in the polarization direction, and apply a stress corresponding to an external force received by the pressure-receiving cylinder (11) to the pressure-receiving cylinder (11) and the piezoelectric ceramic structure (12). Respective voltages output by the plurality of piezoelectric ceramic modules are added together.   </t>
  </si>
  <si>
    <t xml:space="preserve">  A power generator (5; 40; 50; 60; 70) comprising: a stress producing member (11; 41) formed in a columnar shape extending in a direction of a predetermined axis (0), having an outer circumferential side face that defines a contour of an orthogonal cross section to the predetermined axis rotationally symmetrical around the predetermined axis, and including a piezoelectric module structure (12; 33; 45; 53; 62; 72) comprising a plurality of piezoelectric modules (15; 35; 78) arranged around the predetermined axis in a rotationally symmetrical manner, and producing a stress inside the stress producing member originating from a stress variation produced by a fluid around the stress producing member, the plurality of piezoelectric modules each including a pair of piezoelectric elements and electrodes (17; 34; 75) connected to both ends of each piezoelectric element in a polarization direction; </t>
  </si>
  <si>
    <t xml:space="preserve">  The power generator according to claim 1, wherein the plurality of piezoelectric modules are arranged so as to face with each other around the predetermined axis, and respective polarization directions of the plurality of piezoelectric modules are directed in a radial direction with the predetermined axis being as a center. </t>
  </si>
  <si>
    <t xml:space="preserve">  The power generator according to claims 2, wherein the suppressing member further includes a columnar body extending in the direction of the predetermined axis and having an outer circumferential side face that defines a contour of an orthogonal cross section to the predetermined axis rotationally symmetrical around the predetermined axis, respective one ends of the plurality of piezoelectric modules in the polarization direction are connected to a part of the outer circumferential side face of the columnar body, the stress producing member is connected to respective another ends of the plurality of piezoelectric modules in the polarization direction, and the suppressing member restricts a displacement of the stress producing member inwardly    of the radial direction. </t>
  </si>
  <si>
    <t xml:space="preserve">  The power generator according to claim 2, wherein the suppressing member is a columnar body extending in the direction of the predetermined axis coaxially with the predetermined axis, and respective one ends of the plurality of piezoelectric modules are connected to an outer circumferential side face of the suppressing member. </t>
  </si>
  <si>
    <t xml:space="preserve">  The power generator according to claim 4, wherein the piezoelectric module structure is a cylindrical body extending in the direction of the predetermined axis coaxially with the predetermined axis and embedding the suppressing member in the piezoelectric module structure, and has an outer circumferential side face that defines a contour of an orthogonal cross section to the predetermined axis rotationally symmetrical around the predetermined axis, and the outer circumferential side face of the piezoelectric module structure forms the outer circumferential side face of the stress producing member. </t>
  </si>
  <si>
    <t xml:space="preserve">  The power generator according to claim 4, wherein the stress producing member further includes a columnar body which is in a cylindrical shape extending in the direction of the predetermined axis coaxially with the predetermined axis and embedding the suppressing member and the piezoelectric module structure inside the columnar body, and has an outer circumferential side face and an inner circumferential side face which define a contour of an orthogonal cross section to the predetermined axis rotationally symmetrical around the predetermined axis, the inner circumferential side face being connected to respective another ends in the polarization direction of the plurality of piezoelectric modules. </t>
  </si>
  <si>
    <t xml:space="preserve">  The power generator according to claim 6, wherein, regarding the predetermined axis, a ratio of a length of the columnar body and a length of a portion where the columnar member and the piezoelectric module structure are connected together is equal to or larger than a predetermined ratio. </t>
  </si>
  <si>
    <t xml:space="preserve">  The power generator according to claim 2, wherein the suppressing member is a deadweight with a mass equal to or heavier than a predetermined value.    </t>
  </si>
  <si>
    <t xml:space="preserve">  A fluid sensor (2) comprising: the power generator (5) according to claim 1; and </t>
  </si>
  <si>
    <t xml:space="preserve">  A fluid sensor net (1) comprising: the power generator (5) according to claim 1; and </t>
  </si>
  <si>
    <t xml:space="preserve">PROCESS FOR THE PRODUCTION AND TREATMENT OF GRAPHITE POWDERS </t>
  </si>
  <si>
    <t xml:space="preserve">  A process for thermal treatment of carbonaceous material in a reactor comprising electrodes positioned at both ends of the reactor, wherein in addition to the carbonaceous material to be treated a functional filler of graphitic material in particulate form is added to the reactor for allowing electrical current to flow through the charge, provided that when the carbonaceous material to be treated is graphitic material, no functional filler needs to be added to the graphitic material to be treated. </t>
  </si>
  <si>
    <t xml:space="preserve">  The process according to claim 1, wherein said graphitic material of the functional filler has a particle size ranging from about 1 µm to about 10 mm, preferably from about 10 µm to about 1 mm. </t>
  </si>
  <si>
    <t xml:space="preserve">  The process according to claim 1 or claim 2, wherein the degree of direct and indirect heating of the carbonaceous material is controlled through the mutual three-dimensional arrangement of the functional filler and the carbonaceous material to be heat treated. </t>
  </si>
  <si>
    <t xml:space="preserve">  The process according to any one of claims 1 to 3, wherein the carbonaceous material is charged to the reactor in the form of a mixture consisting of a) the carbonaceous material to be treated, and </t>
  </si>
  <si>
    <t xml:space="preserve">  The process according to claim 4, wherein said functional filler is present in an amount which overcomes the percolation threshold, preferably wherein at least 5% by weight of functional filler are present in the mixture. </t>
  </si>
  <si>
    <t xml:space="preserve">  The process according to any one of claims 1 to 3, wherein, alternatively i) the carbonaceous material is charged to the reactor in the form of layers separated by one or more layers of said functional filler, preferably wherein the layers of carbonaceous material and the functional filler are oriented in an alternating manner when viewed in a cross-section; </t>
  </si>
  <si>
    <t xml:space="preserve">  The process according to any one of the preceding claims 1 to 6, wherein the functional filler and the carbonaceous material are of different grain size, thereby allowing the separation of the treated carbonaceous particles from the functional filler particles. </t>
  </si>
  <si>
    <t xml:space="preserve">  The process according to claim 7, wherein the content of the cold oven after the thermal treatment is classified through sieves having mesh sizes corresponding to the grain sizes of the employed filler and carbonaceous materials, respectively. </t>
  </si>
  <si>
    <t xml:space="preserve">  The process according to any one of claims 1 to 8, wherein the carbonaceous material and/or the functional filler may further contain one or more catalyst compounds or other additives. </t>
  </si>
  <si>
    <t xml:space="preserve">  The process according to any one of claims 1 to 9, wherein in addition to the carbonaceous material to be treated and the functional filler a carbonaceous material with low conductivity in particulate form is added to the reactor as a solid bulk insulator, preferably wherein said carbonaceous material with low conductivity is selected from petroleum coke and anthracite. </t>
  </si>
  <si>
    <t xml:space="preserve">  The process according to any one of claims 1 to 10, wherein the carbonaceous material to be treated is a material to be graphitized. </t>
  </si>
  <si>
    <t xml:space="preserve">  The process according to any of claims 1 to 10, wherein the carbonaceous material is a graphitic material to be heat treated and/or purified. </t>
  </si>
  <si>
    <t xml:space="preserve">METHOD FOR DETERMINING THE CHARGE STATE OF A SECONDARY INTERCALATION CELL OF A RECHARGEABLE BATTERY </t>
  </si>
  <si>
    <t xml:space="preserve">  Method for determining the charge state of a secondary intercalation cell having an anode, a cathode, a separator and an electrolyte phase which saturates the anode, the cathode and the separator, wherein the charge state is back-calculated by means of an electrochemical simulation model on the basis of measured variables measured on the intercalation cell, in which simulation model physical-chemical properties in the anode and the cathode are considered in a simplified form as respectively homogeneously distributed in the anode and in the cathode, and in which simulation model Butler-Volmer redaction kinetics are calculated respectively for the anode and for the cathode, wherein the Butler-Volmer reaction kinetics are extended on the anode side by a potential component (Φ) in the electrolyte phase of the anode,  characterized   in that  an overpotential η of the Butler-Volmer reaction kinetics extended by the potential component (Φ) in the electrolyte phase of the anode is calculated according to η = Φ - U(c) - Φ(k,I,L) - Φ, with the voltage drop Φ in the solid phase at a charge or discharge current I of the cell,    the open-circuit voltage U(c) of the anode in dependence on the concentration c of atoms and/or molecules and/or ions intercalated in the anode during the intercalation, the calculated potential component Φ(k,I,L) in the electrolyte phase of the anode according to Φ = w·k·L·I(t), in the electrolyte phase of the anode in dependence on the mean conductivity k of the electrolyte phase, the charge or discharge current I(t) of the cell in dependence on the time t, a weighting w, and also the thickness L of the anode-separator-cathode sandwich and the potential drop Φ due to the film resistance at the surface of the anode. </t>
  </si>
  <si>
    <t xml:space="preserve">  Method according to Claim 1,  characterized in that  the mean conductivity k of the electrolyte phase is estimated on the basis of the charge or discharge current of the cell I(t) and the terminal voltage. </t>
  </si>
  <si>
    <t xml:space="preserve">  Method according to Claim 1,  characterized in that  the mean conductivity k of the electrolyte phase is estimated on the basis of a mean value of the charge or discharge current of the cell I(t). </t>
  </si>
  <si>
    <t xml:space="preserve">  Method according to one of the preceding claims,  characterized   in that  the measured variables comprise a cell temperature, a cell voltage and a charge or discharge current of the cell. </t>
  </si>
  <si>
    <t xml:space="preserve">  Method according to one of the preceding claims,  characterized   in that , in the calculation of the Butler-Volmer reaction kinetics, the anode and the cathode are respectively simplified as a spherical particle whose surface is scaled to the surface of the anode or the cathode of a real secondary intercalation    cell, within which in each case the physical-chemical properties are considered to be homogeneously distributed. </t>
  </si>
  <si>
    <t xml:space="preserve">  Method according to Claim 5,  characterized in that  the physical-chemical properties in the anode and in the cathode are calculated on the basis of the respectively last-calculated physical-chemical properties in the anode and in the cathode and on the basis of the physical-chemical properties on the surface of the active material 02, 04 (Figure 01) of the anode and the cathode. </t>
  </si>
  <si>
    <t xml:space="preserve">  Method according to one of the preceding claims,  characterized   in that  the physical-chemical properties that are respectively considered to be homogeneously distributed in the anode and in the cathode comprise at least the concentration of the atoms and/or molecules and/or ions intercalated during the intercalation respectively in the anode and in the cathode. </t>
  </si>
  <si>
    <t xml:space="preserve">  Method according to one of the preceding claims,  characterized   in that  the secondary intercalation cell is a lithium-ion intercalation cell. </t>
  </si>
  <si>
    <t xml:space="preserve">WARM-UP METHOD FOR HYBRID CONSTRUCTION MACHINE, AND HYBRID CONSTRUCTION MACHINE </t>
  </si>
  <si>
    <t xml:space="preserve"> When a hybrid-type construction machine including an electric power accumulator is started under a low-temperature environment, at first an ignition key of an engine is turned on to drive the engine. If the temperature of the electric power accumulator is lower than a predetermined temperature, the electric power accumulator is heated by driving the engine. Further, if the temperature of the electric power accumulator is lower than the predetermined temperature, the engine is driven to carry out a warm-up operation and a motor generator is driven to charging and discharge the electric power accumulator to thereby heat the electric power accumulator.   </t>
  </si>
  <si>
    <t xml:space="preserve">  A warm-up method for a hybrid-type construction machine including an engine (11), a main pump (14) driven by the engine (11), and a motor generator (12), the warm-up method comprising: driving the engine (11) by turning on an ignition key of the engine (11); </t>
  </si>
  <si>
    <t xml:space="preserve">  The warm-up method for the hybrid-type construction machine according to claim 1, wherein the electric power accumulator (19, 120) is charged or discharged by changing a target state of charge of the electric power accumulator (19, 120). </t>
  </si>
  <si>
    <t xml:space="preserve">  The warm-up method for the hybrid-type construction machine according to claim 2, wherein when the electric power accumulator (19, 120) is discharged the target state of charge is set to be a low value, and when the electric power accumulator (19, 120) is charged the target state of charge is set to be a high value. </t>
  </si>
  <si>
    <t xml:space="preserve">  The warm-up method for the hybrid-type construction machine according to claim 1,    wherein the electric power accumulator (19, 120) is charged or discharged by changing a power required by an electrical load (21, 56). </t>
  </si>
  <si>
    <t xml:space="preserve">  The warm-up method for the hybrid-type construction machine according to claim 1, wherein if the temperature of the electric power accumulator (19, 120) is lower than the predetermined temperature, a rotational speed of the engine (11) when the engine (11) is started is set higher than a rotational speed of the engine (11) after the electric power accumulator (19, 120) is warmed up. </t>
  </si>
  <si>
    <t xml:space="preserve">Secondary battery and a fabrication method thereof </t>
  </si>
  <si>
    <t xml:space="preserve"> A fabrication process for a secondary battery, wherein the process comprises: locating an electrode assembly between a first pouch sheet and a second pouch sheet;  performing a first joining step, in which respective portions of the first pouch sheet and the second pouch sheet are joined together, so as to form a seal that at least partially surrounds the electrode assembly; supplying the electrode assembly with an electrolyte; and performing a second joining step, in which further respective portions of the first pouch sheet and the second pouch sheet are joined together in a region situated between the seal and the electrode assembly.   </t>
  </si>
  <si>
    <t xml:space="preserve">  A fabrication process for a secondary battery, wherein the process comprises: locating an electrode assembly between a first pouch sheet and a second pouch sheet;  characterised by  </t>
  </si>
  <si>
    <t xml:space="preserve">  A process according to Claim 1, wherein the electrode assembly comprises an electrode tab and the opening is left on a side of the electrode assembly that is substantially opposite to a side from where the electrode tab extends. </t>
  </si>
  <si>
    <t xml:space="preserve">  A process according to Claim 1 or 2, comprising performing an additional joining step in which the opening is sealed after the electrolyte is supplied to the electrode assembly. </t>
  </si>
  <si>
    <t xml:space="preserve">  A process according to any preceding claim, wherein the said respective portions of the first pouch sheet and the second pouch sheet that are joined together in the said first joining step are at least partially located in one or more edge regions of the first pouch sheet and the second pouch sheet. </t>
  </si>
  <si>
    <t xml:space="preserve">  A process according to any preceding claim, further comprising folding at least a part of the said respective portions of the first pouch sheet and the second pouch sheet that have been joined during the said first joining step and arranging the folded part to lie alongside another part of either the first pouch sheet or the second pouch sheet.    </t>
  </si>
  <si>
    <t xml:space="preserve">  A process according to any preceding claim, wherein the first joining step comprises pressing together and thermally fusing the said respective portions of the first pouch sheet and second pouch sheet. </t>
  </si>
  <si>
    <t xml:space="preserve">  A process according to Claim 6, wherein the said first joining step is executed using opposed first jigs that each have a plurality of protrusions that form corresponding first indentations on respective surfaces of the first pouch sheet and second pouch sheet. </t>
  </si>
  <si>
    <t xml:space="preserve">  A process according to any preceding claim, wherein the second joining step substantially eliminates a void. </t>
  </si>
  <si>
    <t xml:space="preserve">  A process according to any preceding claim, wherein the second joining step is executed using opposed second jigs that each have a compression surface substantially conforming to an outer surface profile of the electrode assembly. </t>
  </si>
  <si>
    <t xml:space="preserve">  A process according to Claim 9, wherein the second jigs each have a plurality of protrusions that form corresponding second indentations on respective surfaces of the first pouch sheet and second pouch sheet. </t>
  </si>
  <si>
    <t xml:space="preserve">Secondary battery and secondary battery module </t>
  </si>
  <si>
    <t xml:space="preserve"> A secondary battery and a secondary battery module, the secondary battery including an electrode assembly (60), the electrode assembly (60) including a positive electrode (61), a negative electrode (62), and a separator (63) therebetween; a case (50) for accommodating the electrode assembly (60); a cap plate (40) for sealing the case (50); and a first terminal unit including a first electrode rivet (12) electrically connected to one of the electrodes of the electrode assembly (60) and formed of a first metallic material, a rivet terminal (22) formed of a second metallic material, the second metallic material being different from the first metallic material, and a clad unit (10) between the electrode rivet (12) and the rivet terminal (22).  </t>
  </si>
  <si>
    <t xml:space="preserve">  A secondary battery, comprising: an electrode assembly (60), the electrode assembly including a positive electrode (61), a negative electrode (62), and a separator (63) therebetween; a case (50) for accommodating the electrode assembly (60); a cap plate (40) for sealing the case (50); and a first terminal unit including: a first electrode rivet (12) electrically connected to one of the electrodes (62) of the electrode assembly (60) and formed of a first metallic material, and </t>
  </si>
  <si>
    <t xml:space="preserve">  The secondary battery as claimed in claim 1, wherein the outer layer (10b) is welded to the first rivet terminal (22). </t>
  </si>
  <si>
    <t xml:space="preserve">  The secondary battery as claimed in claim 1 or 2, wherein the first electrode rivet (12) is engaged with the clad unit (10), and/or is welded to the inner layer (10a) of the clad unit (10). </t>
  </si>
  <si>
    <t xml:space="preserve">  The secondary battery as claimed in one of claims 1 - 3, wherein the clad unit (10) has the form of a ring with an outer ring formed by the outer layer (10b) and an inner ring formed by the inner layer (10a). </t>
  </si>
  <si>
    <t xml:space="preserve">  The secondary battery as claimed in any of the previous claims, further comprising a second terminal unit, the second terminal unit including a second rivet terminal (21) and a second electrode rivet (11), wherein the second rivet terminal (21) and the second electrode rivet (11) are formed of a same metallic material.    </t>
  </si>
  <si>
    <t xml:space="preserve">  A secondary battery module comprising a plurality of secondary batteries of one of claims 1 to 5. </t>
  </si>
  <si>
    <t xml:space="preserve">  The secondary battery module as claimed in claim 6, further comprising a bus bar (30) coupled to the first rivet terminal (22) of the at least one secondary battery and to an adjacent secondary battery, the bus bar (30) being formed of the first metallic material. </t>
  </si>
  <si>
    <t xml:space="preserve">  A secondary battery module, comprising a plurality of secondary batteries, at least one of the secondary batteries comprising: an electrode assembly (60), the electrode assembly including a positive electrode (61), a negative electrode (62), and a separator (63) therebetween; </t>
  </si>
  <si>
    <t xml:space="preserve">  The secondary battery module as claimed in claim 8, wherein the clad unit (100) surrounds an outer edge of the bus bar (33). </t>
  </si>
  <si>
    <t xml:space="preserve">  The secondary battery module as claimed in claim 8, wherein the outer layer (102) is welded to the first rivet terminal (23), and/or wherein the inner layer (101) is welded to the bus bar (33).    </t>
  </si>
  <si>
    <t xml:space="preserve">  The secondary battery as claimed in claims 8 or 10, wherein the clad unit (100) has the form of a ring with an outer ring formed by the outer layer (102) and an inner ring formed by the inner layer (101). </t>
  </si>
  <si>
    <t xml:space="preserve">  The secondary battery module as claimed in one of the claims 8 - 11, wherein the at least one secondary battery further includes a second terminal unit, the second terminal unit including a second rivet terminal, a second electrode rivet, and a second bus bar, wherein the second rivet terminal, the second electrode rivet, and the second bus bar are formed of a same metallic material. </t>
  </si>
  <si>
    <t xml:space="preserve">  The secondary battery module as claimed in one of the claims 8 - 12, wherein the first electrode rivet (13) is engaged with the first rivet terminal (23). </t>
  </si>
  <si>
    <t xml:space="preserve"> Disclosed is a rechargeable battery for improving vibration durability and insulating property of an electrode assembly by controlling a position of the electrode assembly in a case while providing easy insertion of the electrode assembly. The rechargeable battery includes: an electrode assembly formed by winding an anode and a cathode disposed at both sides of a separator together with the separator; a case housing the electrode assembly; a cap plate closing and sealing an opening formed at an end of the case; an electrode terminal installed at a terminal hole of the cap plate and extended to the inside/outside of the case; a lead tab connecting the electrode terminal and the electrode assembly in the case; and a retainer interposed between the lead tab and the case and formed with an electric insulating material.   </t>
  </si>
  <si>
    <t xml:space="preserve">  A rechargeable battery (100, 200, 300) comprising: at least one electrode assembly (10); </t>
  </si>
  <si>
    <t xml:space="preserve">  The rechargeable battery of claim 1, wherein the retainer (61, 62, 63, 64) directly contacts both, the inner wall of at least one of the front surface, the rear surface and the side surfaces of the case (20) and the at least    one lead tab (51, 52). </t>
  </si>
  <si>
    <t xml:space="preserve">  The rechargeable battery according to any one of the preceding claims, wherein the retainer (61, 62, 63, 64) comprises an insulating material that electrically insulates the inner wall of the case (20) from the lead tab (51, 52). </t>
  </si>
  <si>
    <t xml:space="preserve">  The rechargeable battery according to any one of the preceding claims, wherein the retainer (61, 62, 63) is a monolithic unit formed of an insulating material. </t>
  </si>
  <si>
    <t xml:space="preserve">  The rechargeable battery according to any one of the preceding claims, wherein the electrode assembly (10) comprises an anode (11), a cathode (12) and a separator (13) disposed therebetween, each of the anode (11) and the cathode (12) comprising a current collecting part comprising a coated region in which an active material is coated on the current collecting part, and an uncoated region (111, 121) in which no active material is coated on the current collecting part, and further comprising a first electrode terminal (41) and a second electrode terminal (42) are provided, wherein the first electrode terminal (41) is directly connected to a first lead tab (51), and the first lead tab (51) is directly connected to the uncoated region (111) of the anode (11), wherein the second electrode terminal (42) is directly connected to a second lead tab (52), and the second lead tab (52) is directly connected to the uncoated region (121) of the cathode (12), and wherein a first retainer (61) is interposed between the first lead tab (51) and an inner wall of the case (20) and a second    retainer (62) is interposed between the second lead tab (52) and an inner wall of the case (20). </t>
  </si>
  <si>
    <t xml:space="preserve">  The rechargeable battery according to claim 5, wherein the current collector (513) is welded to both sides of the uncoated region (111) of the electrode assembly (10). </t>
  </si>
  <si>
    <t xml:space="preserve">  The rechargeable battery according to claim 6, wherein the buffer (613) is attached to the body (512) of the lead tab (51), the first hook (611) is hooked on the top of the body (512) of the lead tab (51), and the second hook (612) is connected to the buffer (613) and hooked on the bottom of the body (512) of the lead tab (51). </t>
  </si>
  <si>
    <t xml:space="preserve">  The rechargeable battery according to claim 7, wherein the first hook (611) is configured as a pair hooked on the top of the body (512) of the lead tab (51) at both bottom sides of the connector (511). </t>
  </si>
  <si>
    <t xml:space="preserve">  The rechargeable battery according to claim 5, wherein the body (532) is formed as a current collector, connected to the connector (531) and welded at the end portion of the uncoated region (111) of the electrode assembly (10); wherein an installing hole (533) is formed in the current collector (532). </t>
  </si>
  <si>
    <t xml:space="preserve">  The rechargeable battery according to claim 9, wherein the buffer (633) is attached to the current collector (532) of the lead tab (53), the first hook (631) is connected to the buffer (633) and hooked on a side portion of the    current collector (532), and the second hook (632) is connected to the buffer (633) and hooked in the installing hole (533) of the current collector (532). </t>
  </si>
  <si>
    <t xml:space="preserve">  The rechargeable battery according to claim 10, wherein the first hook (631) is configured as a pair hooked on the current collector (532) at both sides of the current collector (532). </t>
  </si>
  <si>
    <t xml:space="preserve">  The rechargeable battery according to any one of claims 5 to 11, wherein a distance between opposite inner side walls of the case (20), which are in direct contact with the first retainer (61) and the second retainer (62), respectively, is equal to the sum of the distances between a side portion of the uncoated region (111) of the anode (11) and a side portion of the uncoated region (121) of the cathode (12), the thickness of the body (512, 532) of the first lead tab (51, 53), the thickness of the body of the second lead tab (52, 62), the thickness of the buffer (613, 633) of the first retainer (61, 63) and the thickness of the buffer of the second retainer (62). </t>
  </si>
  <si>
    <t xml:space="preserve">  The rechargeable battery according to any one of the preceding claims, wherein a first thickness of the retainer (61, 62, 63, 64) along a first direction extending from a first side surface of the case (20) to a second side surface of the case (20) is equal to a gap between the at least one lead tab (51, 52) and an inner wall of one of the side surfaces of the case (20) and/or wherein a second thickness of the retainer (61, 62, 63, 64) along a second direction extending from the front surface of the case (20) to the rear surface of the case (20) is equal to a gap between the at least    one lead tab (51, 52) and an inner wall of one of the front surface and the rear surface of the case (20). </t>
  </si>
  <si>
    <t xml:space="preserve">  The rechargeable battery according to any one of claims 5 to 11, further comprising an additional buffer member (65) formed of an elastic material between a buffer (633) of each of the first and second retainer (61, 62, 63) and the inside of the case (20), wherein a distance between opposite inner side walls of the case (20), which are in direct contact with the first retainer (61) and the second retainer (62), respectively, is equal to the sum of the distances between a side portion of the uncoated region (111) of the anode (11) and a side portion of the uncoated region (121) of the cathode (12), the thickness of the body (512, 532) of the first lead tab (51, 53), the thickness of the body of the second lead tab (52, 62), the thickness of the buffer (613, 633) of the first retainer (61, 63) and the thickness of the buffer of the second retainer (62), the thickness of the additional buffer member (65) formed between the buffer (633) of the first retainer (61) the inside of the case (20) and the thickness of the additional buffer member (65) formed between the buffer of the second retainer (62) the inside of the case (20). </t>
  </si>
  <si>
    <t xml:space="preserve">  A vehicle comprising the rechargeable battery (100, 200, 300) according to any one of claims 1 to 14. </t>
  </si>
  <si>
    <t xml:space="preserve">ACTIVE CATHODE SUBSTANCE FOR SECONDARY BATTERY </t>
  </si>
  <si>
    <t xml:space="preserve"> Disclosed is an anode active material including: a crystalline phase comprising Si and a Si-metal alloy; and an amorphous phase comprising Si and a Si-metal alloy, wherein the metal of the Si-metal alloy of the crystalline phase is the same as or different from the metal of the Si-metal alloy of the amorphous phase.   </t>
  </si>
  <si>
    <t xml:space="preserve">  An anode active material comprising: a crystalline phase comprising Si and a Si-metal alloy; and </t>
  </si>
  <si>
    <t xml:space="preserve">  The anode active material according to claim 1, wherein the metal of the Si-metal alloy is one or more element selected from a group consisting of Ca, Sc, Ti, V, Cr, Mn, Fe, Co, Ni, Cu, Zn, Sr, Y, Zr, Nb, Ba, Lu, Hf, Ta and lanthanides. </t>
  </si>
  <si>
    <t xml:space="preserve">  The anode active material according to claim 1, wherein, in the Si-metal alloy of the crystalline phase and the Si-metal alloy of the amorphous phase, the metals of the alloys are the same. </t>
  </si>
  <si>
    <t xml:space="preserve">  The anode active material according to claim 1, wherein, in the Si-metal alloy of the crystalline phase and the Si-metal alloy of the amorphous phase, the metal comprises one metal species. </t>
  </si>
  <si>
    <t xml:space="preserve">  The anode active material according to claim 1, wherein, in the Si-metal alloy of the crystalline phase and the Si-metal alloy of the amorphous phase, the metal comprises two metal species.    </t>
  </si>
  <si>
    <t xml:space="preserve">  The anode active material according to claim 4, wherein the metal is a metal selected from a group consisting of Co, Ni, Mn and Ti. </t>
  </si>
  <si>
    <t xml:space="preserve">  The anode active material according to claim 5, wherein the two metals comprise a metal selected from a group consisting of Ti and Zr and a metal selected from a group consisting of Co, Ni and Fe. </t>
  </si>
  <si>
    <t xml:space="preserve">  The anode active material according to claim 1, wherein, in the Si-metal alloy of the crystalline phase and the Si-metal alloy of the amorphous phase, the metal comprises one or more metal selected from rare earth elements and a metal selected from Co, Ni and Fe. </t>
  </si>
  <si>
    <t xml:space="preserve">  An electrode comprising the anode active material according to any one of claims 1 to 8. </t>
  </si>
  <si>
    <t xml:space="preserve">  The electrode comprising the anode active material according to claim 9 additionally comprising a carbonaceous anode active material. </t>
  </si>
  <si>
    <t xml:space="preserve">  A lithium secondary battery comprising the electrode according to claim 9 or 10. </t>
  </si>
  <si>
    <t xml:space="preserve">POSITIVE ELECTRODE ACTIVE MATERIAL FOR LITHIUM SECONDARY BATTERY </t>
  </si>
  <si>
    <t xml:space="preserve"> Disclosed herein is a cathode active material based on lithium nickel-manganese-cobalt oxide represented by Formula 1, wherein an ion-conductive solid compound and conductive carbon are applied to a surface of the lithium nickel-manganese-cobalt oxide. A lithium secondary battery having the disclosed cathode active material has improved rate properties and high temperature stability, in turn embodying excellent cell performance.   </t>
  </si>
  <si>
    <t xml:space="preserve">  A cathode active material, comprising: a lithium nickel-manganese-cobalt oxide represented by Formula (1), wherein an ion-conductive solid compound and conductive carbon are applied to a surface of the foregoing oxide:   LiMO (1)   wherein M is NiMnCo (0.05≤a≤0.4, 0.1≤b≤0.4, 0.4≤ (1-a-b) ≤0.9), x + y is from 1.95 to 2.15 and 0.95≤x≤1.15, and </t>
  </si>
  <si>
    <t xml:space="preserve">  The cathode active material according to claim 1, wherein the lithium nickel-manganese-cobalt oxide has an average particle diameter D50 of not more than 8 µ m. </t>
  </si>
  <si>
    <t xml:space="preserve">  The cathode active material according to claim 1, wherein the lithium nickel-manganese-cobalt oxide comprises an aggregate of microfine particles having an average particle diameter D90 of 0.01 to 5 µ m. </t>
  </si>
  <si>
    <t xml:space="preserve">  The cathode active material according to claim 1, wherein the conductive carbon is at least one selected from a group consisting of natural graphite, artificial graphite, carbon black, acetylene black, ketchen black, furnace black, lamp black, summer black and carbon fiber. </t>
  </si>
  <si>
    <t xml:space="preserve">  The cathode active material according to claim 1, wherein the conductive carbon has a particle diameter of 0.01 to 1 µ m. </t>
  </si>
  <si>
    <t xml:space="preserve">  The cathode active material according to claim 1, wherein the ion-conductive solid compound is at least one selected from a group consisting of lithium phosphate, lithium sulfide and lithium lanthanum titanate.    </t>
  </si>
  <si>
    <t xml:space="preserve">  The cathode active material according to claim 1, wherein a content ratio of conductive carbon to ion-conductive solid compound ranges from 90:10 to 10:90 % by weight. </t>
  </si>
  <si>
    <t xml:space="preserve">  The cathode active material according to claim 1, wherein the ion-conductive solid compound and the conductive carbon are thoroughly or partially applied to a surface of the lithium nickel-manganese-cobalt oxide. </t>
  </si>
  <si>
    <t xml:space="preserve">  The cathode active material according to claim 1, wherein 20 to 80% of an overall surface of the lithium nickel-manganese-cobalt oxide is coated with the ion-conductive solid compound and the conductive carbon. </t>
  </si>
  <si>
    <t xml:space="preserve">  The cathode active material according to claim 1, wherein a coating amount ranges from 0.5 to 10% by weight relative to a total weight of the active material. </t>
  </si>
  <si>
    <t xml:space="preserve">  The cathode active material according to claim 1, wherein the ion-conductive solid compound and the conductive carbon are each independent phases applied to a surface of the lithium nickel-manganese-cobalt oxide. </t>
  </si>
  <si>
    <t xml:space="preserve">  The cathode active material according to claim 1, wherein the ion-conductive solid compound and the conductive carbon are applied to a surface of the lithium nickel-manganese-cobalt oxide, in a composite form, wherein the conductive carbon is entrapped inside the ion-conductive solid compound. </t>
  </si>
  <si>
    <t xml:space="preserve">  A lithium secondary battery including the cathode active material as set forth any one of claims 1 to 12. </t>
  </si>
  <si>
    <t xml:space="preserve">  The lithium secondary battery according to claim 13, wherein the lithium secondary battery is used as a power supply for a power tool, an electric vehicle, an electric two-wheel vehicle and/or an electric golf cart. </t>
  </si>
  <si>
    <t xml:space="preserve">PHOSPHATE BASED COMPOUND, USE OF THE COMPOUND IN AN ELECTROCHEMICAL STORAGE DEVICE AND METHODS FOR ITS PREPARATION </t>
  </si>
  <si>
    <t xml:space="preserve">  Use of an Arrojadite phosphate based compound as an electroactive material, said phosphate based compound comprising : - A: extractable cations used in charging and discharging and being at least one of Li, Na, K and Ag, - wherein up to 25 Mol-% of the compound may be present in each of the following categories: - elements of Group 1 of the periodic table of elements, </t>
  </si>
  <si>
    <t xml:space="preserve">  Use in accordance with claim 1, wherein the compound additionally comprises at least one element selected from the group consisting of Group 2 of the periodic table of elements and aluminium. </t>
  </si>
  <si>
    <t xml:space="preserve">  Use in accordance with claim 1 or claim 2, wherein the element selected from the group of transition metals, group 3 - 12 of the periodic table of elements, comprises at least one of Sc, Ti, V, Cr, Mn, Fe, Co, Ni, Cu and Zn. </t>
  </si>
  <si>
    <t xml:space="preserve">  Use in accordance with any one of the preceding claims, wherein said electroactive material is used as an electrode material such as a cathode for a primary or secondary battery, or in another form of electrochemical storage device or as an anode for a primary or secondary battery. </t>
  </si>
  <si>
    <t xml:space="preserve">  Use in accordance with any one of the preceding claims 1 to 3, wherein said electroactive material is used in an electronically insulating form e.g. as a semipermeable membrane used as separator in an electrochemical cell or a battery. </t>
  </si>
  <si>
    <t xml:space="preserve">  Use in accordance with claim 4 wherein, in a lithium battery, the element selected for the exchangeable cations is Li, or, in a sodium battery, the element selected for the exchangeable cations is Na, or, in a potassium battery the element selected for the exchangeable cations is K, or, in a silver battery, the element selected for the exchangeable cations is Ag.    </t>
  </si>
  <si>
    <t xml:space="preserve">  Use in accordance with any one of the preceding claims 1 to 3, wherein said electroactive material is comprised in an ion exchange material. </t>
  </si>
  <si>
    <t xml:space="preserve">  Use in accordance with any one of claims 1 to 3 wherein the phosphate based compound is prepared by a method comprising the steps of: - removing from the earth in a suitable location, e. g. the Nickel Plate mine in South Dakota, USA or the Hagendorf mine in the Oberpfalz, Bavaria, Germany, a naturally occurring compound having the chemical composition of any one of claims 1 to 3 together with impurities, </t>
  </si>
  <si>
    <t xml:space="preserve">  Use in accordance with claim 8, wherein said purification process comprises a flotation process. </t>
  </si>
  <si>
    <t xml:space="preserve">  Use in accordance with any one of claims 1 to 3, wherein the compound is made by synthesis and is chemically treated to remove an element forming exchangeable cations, for example Li, Na, K, Ag and/or Al to unload or clean the elongate channels extending through the unit cell of the structure.    </t>
  </si>
  <si>
    <t xml:space="preserve">  Use accordance with claim 10, wherein said synthesis: is a hydrothermal synthesis, carried out using: B: non-exchangeable cations, e.g. in the form of an oxide of one or more transition metals, group 3 - 12 of the periodic table of elements, e. g. FeO </t>
  </si>
  <si>
    <t xml:space="preserve">  Use in accordance with any one of claims 7 to 8, wherein said chemical treatment step is carried out using a complex forming agent, e. g. EDTA (2-[2-(Bis(carboxymethyl)amino)ethyl-(carboxymethyl)amino]acetic acid), pentan-2,4-dion (acetyl-acetone), crown-ethers e.g. 18-crown-6, or 1,5-diphenylthiocarbazon (dithizone). </t>
  </si>
  <si>
    <t xml:space="preserve">  Use in accordance with any one of claims 8 to 12 and including the further step of at least partially filling the open elongate channels with an active element selected from Group 1 of the periodic table of    elements, e. g. Li, Na, K and Ag. </t>
  </si>
  <si>
    <t xml:space="preserve">  Use in accordance with claim 13, wherein said filling step is carried out by a chemical process e. g. by immersing the said compound in a salt melt, or by preparing the said compound in suspension or electrochemically. </t>
  </si>
  <si>
    <t xml:space="preserve">DEVICE FOR SUPPLYING VOLTAGE TO A MOTOR VEHICLE HAVING OPTIMIZED HEAT DISSIPATION </t>
  </si>
  <si>
    <t xml:space="preserve">  A device for supplying voltage (1) to a motor vehicle, especially a car, lorry or motorcycle, comprising a storage cell arrangement (10) comprising one or more electrochemical storage cells and/or double-layer capacitor groups (11, 12, 13, 14, 15) disposed one above the other, and each comprising two adjacent storage cells and/or double-layer capacitors, wherein the storage cells and/or double-layer capacitors (11-1, 11-2, 12-1, 12-2) in each storage-cell group (11, 12, 13, 14, 15) are thermally interconnected by at least one heat-conducting profile element (30, 31-o, 31-u, ..., 35-o, 35-u), providing a heat transfer between the storage cells and the double-layer capacitors (11-1, 11-2, 12-1, 12-2) in the storage-cell group, wherein the profile element is disposed in a space between two neighbouring storage-cell and/or double-layer capacitor groups and is in contact with the storage cells and/or double-layer capacitors in both groups, wherein the storage cells and/or double-layer capacitors (11-1, 11-2, 12-1, 12-2) in the storage-cell arrangement (10) have a surface area and a circular base and cover surface connected by the surface area to respective electrodes, wherein the at least one profile element (30; 31-o, 31-u, ..., 35-o, 35-u) is in thermal contact at least with the surfaces of the storage cells and/or double-layer capacitors (11-1, 11-2, 12-1, 12-2) in a group of storage cells (11, 12, 13, 14, 15) to which end the at least one profile element (30; 31-o, 31-u, ..., 35-o, 35-u) has a shape adapted to that of the surfaces of the storage cells and/or double-layer capacitors (11-1, 11-2, 12-1, 12-2) of a storage-cell group (11, 12, 13, 14, 15), and also has a wing-like cross-section comprising a first portion (30-1) in thermal contact with the surface of a first storage cell and/or a first double-layer capacitor in the group (11, 12, 13, 14, 15) and a second portion (30-2) in thermal contact with the surface of a second storage cell and/or a second double-layer capacitor in the group (11, 12, 13, 14, 15), wherein the first and the second portion (30-1, 30-2) are integrally connected in a region between the first and the second    storage cell and/or the double-layer capacitor (11-1, 11-2, 12-1, 12-2) wherein the storage-cell arrangement (10) is non-positively and releasably connected to a heat-conducting cooling arrangement which discharges the heat supplied by the storage cells and/or double-layer capacitors (11-1, 11-2, 12-1, 12-2) so that at least many of the storage cells and/or double-layer capacitors (11-1, 11-2, 12-1, 12-2) are each thermally connected to the heat-conducting cooling arrangement,  characterised in that  the heat-conducting cooling device (20) comprises a cooling wall (21-1, 21-2) provided on the side walls of the storage-cell arrangement (10) and cooling ducts (23-2, 24-2, 25-2) flowed through or flowed round by a heat-dissipating medium, especially a cooling agent such as R134a, carbon dioxide R744, water or air wherein the cooling wall is continuous and without coolant openings and extends over the groups of storage cells and/or double-layer capacitors, wherein heat is supplied by the storage cells and/or double-layer capacitors in individual groups to the cooling device through heat transfer at contact surfaces between the profile elements and the cooler wall or between the profile elements and heat-conducting members disposed between the profile elements and the cooler wall. </t>
  </si>
  <si>
    <t xml:space="preserve">  A device according to claim 1,  characterised in that  the at least one profile element (30; 31-o, 31-u, ..., 35-o, 35-u) is made of a good heat-conducting material, especially a metal sheet or metal dish or a cored plastics material element. </t>
  </si>
  <si>
    <t xml:space="preserve">  A device according to claim 1,  characterised in that  the free ends of the first and the second portion of the at least one profile element (30; 31-o, 31-u, ..., 35-o, 35-u) each adjoin a third portion (30-31, 30-32) mechanically and thermally connected to the heat-conducting cooling device (20). </t>
  </si>
  <si>
    <t xml:space="preserve">  A device according to claim 1,  characterised in that  a part of the first and of the second portion (30-1, 30-2) are respectively in mechanical and thermal contact with the heat-conducting cooling device (20).    </t>
  </si>
  <si>
    <t xml:space="preserve">  A device according to claim 4,  characterised in that  the first and/or second portion (30-1, 30-2) of the at least one profile element (31-o, 31-u, 32-o, 32-u) each comes to lie in a common first or a common second plane in a region facing the heat-conducting cooling device (20.), whereby a respective flat wall of the heat-conducting cooling device (20) can be brought into mechanical and thermal contact with the first and the second portion (30-1, 30-2). </t>
  </si>
  <si>
    <t xml:space="preserve">  A device according to any of claims 1 to 5,  characterised in that  two profile elements (30; 31-o, 31-u, ..., 35-o, 35-u) are disposed between two superposed storage cell groups (11, 12, 13, 14, 15) symmetrically relative to a plane extending at right angles to the direction in which the storage cell groups (11, 12, 13, 14, 15) extend. </t>
  </si>
  <si>
    <t xml:space="preserve">  A device according to claim 6,  characterised in that  the two profile elements (31-o, 31-u, ..., 35-o, 35-u) are in one piece or are two separate components. </t>
  </si>
  <si>
    <t xml:space="preserve">  A device according to claim 6 or claim 7,  characterised in that  a suitably shaped bearing element (41, 42, 43, 44, 45), especially of plastics material, is provided between the two profile elements (30; 31-o, 31-u, ..., 35-o, 35-u). </t>
  </si>
  <si>
    <t xml:space="preserve">  A device according to claim 3,  characterised in that  the cooling wall (21-1, 21-2) has a flat surface adjoining the third portions of the at least one profile element (30; 31-o, 31-u, ..., 35-o, 35-u). </t>
  </si>
  <si>
    <t xml:space="preserve">  A device according to claim 1,  characterised in that  the cooling wall (21-1, 21-2) has a shape opposite to that of the storage-cell arrangement (10), especially with a gutter between two storage cells and/or double-layer capacitors (11-1, 11-2, 12-1, 12-2), a cooling duct (23-2, 24-2, 25-2) extending in the ditch. </t>
  </si>
  <si>
    <t xml:space="preserve">  A device according to any of the preceding claims,  characterised in that  the cooling arrangements (20) conducting heat to the two opposite sides of the storage-cell arrangement (10) are clamped together between at least two storage cells and/or double-layer capacitors in order to generate    a compressive force between the profile elements (30; 31-o, 31-u, ..., 35-o, 35-u) and the storage cells. </t>
  </si>
  <si>
    <t xml:space="preserve">  A device according to any of the preceding claims,  characterised in that  the heat-conducting cooling device (20) comprises a heat-conducting member (22-1, 22-2) adapted to the shape of the storage-cell arrangement and thermally connected to the cooling wall (21-1, 21-2). </t>
  </si>
  <si>
    <t xml:space="preserve">  A device according to any of the preceding claims,  characterised in that  in the direction in which the superposed storage cells and/or double layer capacitor groups (11, 12, 13, 14, 15) extend, the storage-cell arrangement is prestressed by at least one clamping device (51, 52), especially of plastics material. </t>
  </si>
  <si>
    <t xml:space="preserve">  A device according to any of the preceding claims,  characterised in that  a fixing device positively and/or non-positively connected to the clamping device (51, 52) is provided in the axial direction of the storage cells and/or double-layer capacitors (11-1, 11-2, 12-1, 12-2). </t>
  </si>
  <si>
    <t xml:space="preserve">ENERGY STORE </t>
  </si>
  <si>
    <t xml:space="preserve">  Energy store (ESP1) for storing electrical energy, particularly for a motor vehicle, having the following features: at least one flat cell (Z1, Z2) with a flat cell body (ZK) which is bounded by two base surfaces (G11, G12) which extend parallel to a cell body plane, and by a first side surface (ZB) and a plurality of second side surfaces (ZD) which extend perpendicularly to the cell body plane (ZE) and which connect the base surfaces (G11, G12); </t>
  </si>
  <si>
    <t xml:space="preserve">  Energy store according to Claim 1, in which the cell body (ZK) of the at least one flat cell (Z1) has packaging which surrounds the cell body and has, at least along the first side surface, a connecting section (SN) which projects away from the cell body (ZK). </t>
  </si>
  <si>
    <t xml:space="preserve">  Energy store according to Claim 2, in which the cooling element (KF) has at least one recess (KA) for receiving the connecting section (SN) which projects away from the first side surface. </t>
  </si>
  <si>
    <t xml:space="preserve">  Energy store according to one of Claims 1 to 3, in which the cooling device also has a cooling baffle (KB) which is    thermally coupled to one of the base surfaces (G12) of the at least one flat cell. </t>
  </si>
  <si>
    <t xml:space="preserve">  Energy store according to Claim 4, in which the cooling baffle (KB) is connected to the cooling element (KF). </t>
  </si>
  <si>
    <t xml:space="preserve">  Energy store according to one of Claims 4 to 5, which has at least two flat cells (Z1, Z2) which are each connected by a base surface (G12, G21) to the cooling baffle (KB) and are each connected by the first side surface (ZB) to the cooling element (KF). </t>
  </si>
  <si>
    <t xml:space="preserve">  Energy store arrangement having an energy store (ESP1) according to one of the preceding claims and a cooling body (KK) which serves as a heat sink for the cooling element (KF) and, if appropriate, the cooling baffle (KB), and is connected to the cooling element and/or the cooling baffle. </t>
  </si>
  <si>
    <t xml:space="preserve">  Motor vehicle having an energy store arrangement according to Claim 7. </t>
  </si>
  <si>
    <t xml:space="preserve">Photovoltaic power generation system </t>
  </si>
  <si>
    <t xml:space="preserve"> A photovoltaic power generation system (11) in which an electricity generated by solar cells (21 a,21 b,21 c) and a remaining battery level can be checked at once, thus enabling the photovoltaic power generation system (11) to be efficiently operated. The photovoltaic power generation system (11) is provided to charge a battery (42) of a vehicle (2) and is equipped with solar cells (21a,21b,21c) for feeding an electromotive force to the battery (42). The photovoltaic power generation system (11) includes LEDs (52,53,54) to make the remaining battery level and the electricity generated by the solar cells (21a,21b,21c) visible. Without taking the trouble to prepare a measuring instrument or to push a button of an indicator, a user of the vehicle (2) can immediately check the remaining battery level and the electricity generated by the solar cells (21a,21b,21c) by visually checking the display (52,53,54) of the LEDs, thus enabling the photovoltaic power generation system (11) to be efficiently operated.  </t>
  </si>
  <si>
    <t xml:space="preserve">  A photovoltaic power generation system (11) incorporated in a protective vehicle body cover (1) for covering a two-wheeled vehicle (2) to charge a battery (42) of said vehicle (2), including solar cells (21 a, 21b, 21c) for feeding an electromotive force to said battery (42), comprising: a display unit (52, 53, 54) configured to display a remaining charging level of said battery (42) and an electricity generated by said solar cells (21 a, 21b, 21c); and </t>
  </si>
  <si>
    <t xml:space="preserve">  The photovoltaic power generation system (11) according to claim 1, wherein said plurality of luminous elements are formed by a plurality of LEDs (52, 53, 54) each configured to emit a light beam different in color so that the remaining charging level of said battery (42) and the electricity generated by said solar cells (21 a, 21 b, 21 c) are displayed by means of at    least one lighted LED selected from among the plurality of said LEDs (52, 53, 54) and a flickering pattern of said at least one lighted LED. </t>
  </si>
  <si>
    <t xml:space="preserve">  The photovoltaic power generation system (11) according to claim 2, wherein only one LED selected from among the plurality of said LEDs (52, 53, 54) is lighted individually. </t>
  </si>
  <si>
    <t xml:space="preserve">  The photovoltaic power generation system (11) according to claim 1, wherein said plurality of luminous elements compose a single LED. </t>
  </si>
  <si>
    <t xml:space="preserve">  The photovoltaic power generation system (11) according to claim 1 or claim 4, wherein only one luminous element selected from among the plurality of said luminous elements is lighted individually. </t>
  </si>
  <si>
    <t xml:space="preserve">  The photovoltaic power generation system (11) according to any one of claim 1 to claim 5, further comprising: at least one solar cell module (101) for housing said solar cells (21 a, 21b, 21 c) therein; and </t>
  </si>
  <si>
    <t xml:space="preserve">  The photovoltaic power generation system (11) according to claim 6, wherein an interval between adjacent edges of said solar cell pockets (75a, 74b, 75c) is equal to or more than twice the thickness of said solar cell module (101). </t>
  </si>
  <si>
    <t xml:space="preserve">  The photovoltaic power generation system (11) according to claim 1, further comprising a signal transmitter (16) for delivering a state signal of said photovoltaic power generation system (11) to a security device (30) of    said vehicle (2). </t>
  </si>
  <si>
    <t xml:space="preserve">  The photovoltaic power generation system (11) according to claim 8, wherein said charge and discharge control circuit (13) controls which of said solar cells (21 a, 21b, 21c) and said battery (42), serving as an electric source, feeds electric power to said signal transmitter (16). </t>
  </si>
  <si>
    <t xml:space="preserve">  The photovoltaic power generation system (11) according to claim 9, further comprising: a solar cell module (101) for housing said solar cells (21 a, 21b, 21c) therein, said solar cell module (101) including a starting-side connector (22a, 23a) and a terminal-side connector (22b, 23b) that are electrically connected with said solar cells (21 a, 21b, 21c); and </t>
  </si>
  <si>
    <t xml:space="preserve">  The photovoltaic power generation system (11) according to claim 10, wherein said signal transmitter (16) is provided in said vehicle (2), while said solar cell module (101) and said control module (14) are provided in the vehicle body cover (1) for covering said vehicle (2). </t>
  </si>
  <si>
    <t xml:space="preserve">  The photovoltaic power generation system (11) according to claim 10    or claim 11, further comprising a terminator (15) removably connected with said terminal-side connector (22b, 23b) of said solar cell module (101), wherein there is formed an electric pathway which circulates from said signal transmitter (16) to said terminator (15) via said control module (14) and said solar cells (21a, 21b, 21c) in sequence by connecting said terminator (15) with said terminal-side connector (22b, 23b) of said solar cell module (101) in a state where said solar cell module (101) and said control module (14), and, said control module (14) and said signal transmitter (16), are electrically connected with each other, and wherein said signal transmitter (16) delivers said state signal to a security device (30) of said vehicle (2) when an interruption of said electric pathway is detected. </t>
  </si>
  <si>
    <t xml:space="preserve">  The photovoltaic power generation system (11) according to any one of claim 10 to claim 12, wherein said solar cell module (101) is at least two so that said solar cells (21 a, 21 b, 21 c) are electrically connected in parallel by connecting said terminal-side connector (22b, 23b) of one of said at least two solar cell modules (12a, 12b, 12c) with said starting-side connector (22a, 23a) of an other of said at least two solar cell modules (12a, 12b, 12c). </t>
  </si>
  <si>
    <t xml:space="preserve">  The photovoltaic power generation system (11) according to any one of claim 1 to claim 13, wherein said display unit (52, 53, 54) is allowed to be lighted or flicker full-time. </t>
  </si>
  <si>
    <t xml:space="preserve">  The photovoltaic power generation system (11) according to any one of claim 1 to claim 14, further comprising a cover (107) which houses said solar cells (21a, 21b, 21c) and has sunlight transmission property and waterproof property, said cover (107) being made up of a flexible member (106) produced by integrally molding five faces of said cover (107) having    a substantially hexahedron shape and a transparent plate member (105) which forms one face of said cover (107) and is fitted into said flexible member (106). </t>
  </si>
  <si>
    <t xml:space="preserve">  The photovoltaic power generation system (11) according to claim 15, wherein said flexible member (106) is made up of a bottom (116) with a receiving portion (134) protruding toward the transparent member (105) and a lateral side (131) which stands up from a marginal portion of said bottom (116) and has a lip (133) opposed to said receiving portion (134), while said transparent member (105) is formed on an underside thereof with a protrusion (135) facing said receiving portion (134), and wherein said lip (133) abuts against an upper surface of said transparent member (105) to elastically deform while said receiving portion (134) abuts against said protrusion (135) to elastically deform, thereby fitting the transparent member (105) into the flexible member (106). </t>
  </si>
  <si>
    <t xml:space="preserve">  The photovoltaic power generation system (11) according to any one of claims 1 to 5, further comprising: at least one solar cell module (101) for housing said solar cells (21 a, 21 b, 21 c) therein, </t>
  </si>
  <si>
    <t xml:space="preserve">  The photovoltaic power generation system (11) according to claim 17, wherein a cover (107) acting as an outer chassis of the solar cell module (101) and said solar cells (21a, 21b, 21c) are formed of a flexible material. </t>
  </si>
  <si>
    <t xml:space="preserve">  The photovoltaic power generation system (11) according to claim 17,    wherein the protective vehicle body cover (1) is stream-lined in such a fashion as to cover the whole said vehicle (2) and hereby configured to drape over the whole vehicle (2). </t>
  </si>
  <si>
    <t xml:space="preserve">  The photovoltaic power generation system (11) according to claim 1, wherein said charge and discharge control circuit (13) is configured to control the display unit (52, 53, 54) such that depending on the electricity generated by said solar cells (21a, 21b, 21c) only one luminous element from among the plurality of luminous elements is selected to be lit, and such that depending on the remaining charging level of said battery (42) a flickering interval of the selected at least one luminous element is varied. </t>
  </si>
  <si>
    <t xml:space="preserve">FLUID PRESSURE CYLINDER </t>
  </si>
  <si>
    <t xml:space="preserve"> A hydraulic cylinder that expands and contracts in accordance with supply and discharge of a working fluid includes: a piston unit that is defined in an interior of a cylinder tube to be free to perform a sliding motion within the cylinder tube; and a piston rod in which the piston unit is fixed to one end thereof and the other end thereof projects from the cylinder tube, wherein the piston unit is inserted into a small diameter portion of the piston rod such that an end surface thereof fixedly contacts a shoulder end surface of the piston rod, a round portion is formed as an annular concave in a base end portion outer periphery of the small diameter portion of the piston rod, a tapered portion is formed on an inner periphery of the piston unit from the end surface in alignment with an concave portion formed by concaving the small diameter portion, and a length of the tapered portion in a piston unit axial direction is equal to or greater than a length of the concave portion in a piston rod axial direction.   </t>
  </si>
  <si>
    <t xml:space="preserve">  A hydraulic cylinder (100) that expands and contracts in accordance with supply and discharge of a working fluid, comprising: a piston unit (2) that is defined in an interior of a cylinder tube (1) to be free to perform a sliding motion within the cylinder tube (1); and </t>
  </si>
  <si>
    <t xml:space="preserve">  The hydraulic cylinder (100) as defined in Claim 1, wherein the piston unit (2) comprises: a piston main body (2a); and </t>
  </si>
  <si>
    <t xml:space="preserve"> According to the present invention there is provided a secondary battery comprising: a plurality of jelly-rolls comprising an anode, a cathode and a separator placed there between, wherein each jelly-roll includes first and second electrode tabs extending from the jelly-roll; and at least one insulator plate having at least one hole through which at least one of the electrode tabs passes and wherein the insulator plate comprises a spacer for each jelly-roll so as to fix the jelly-rolls in a predetermined position.   </t>
  </si>
  <si>
    <t xml:space="preserve">  A secondary battery comprising: a plurality of jelly-rolls (10) comprising an anode, a cathode and a separator placed there between, wherein each jelly-roll (10) includes first and second electrode tabs (11, 12) extending from the jelly-roll (10); </t>
  </si>
  <si>
    <t xml:space="preserve">  The secondary battery of claim 1, wherein the jelly-rolls (10) have a circular shape or a polygonal shape. </t>
  </si>
  <si>
    <t xml:space="preserve">  The secondary battery of claim 1 or 2, wherein the spacers (21, 21 a, 21 b) protrude from one side of the insulator plate (20, 20a, 20b). </t>
  </si>
  <si>
    <t xml:space="preserve">  The secondary battery of claim 1 or 2, wherein the spacers (21, 21a, 21 b) are depressed into one side of the insulator plate (20, 20a, 20b). </t>
  </si>
  <si>
    <t xml:space="preserve">  The secondary battery of any of the preceding claims, wherein the    battery includes first and second insulator plates (20a, 20b) and the jelly-rolls (10) are positioned in between the first and second insulator plates (20a, 20b). </t>
  </si>
  <si>
    <t xml:space="preserve">  The battery of claim 1, wherein the cap plate assembly comprises: a cap plate (31); and </t>
  </si>
  <si>
    <t xml:space="preserve">  The battery of claim 1, wherein the cap plate assembly comprises: a connection body (36), wherein the first electrode tab (11) of each jelly-roll (10) contacts the connection body (36); and </t>
  </si>
  <si>
    <t xml:space="preserve">  The battery of claim 7, wherein the cap plate assembly further comprises an insulator plate (37) formed between the connection body (36) and the cap plate (31). </t>
  </si>
  <si>
    <t xml:space="preserve">  The battery of any one of claims 1 and 6 through 8, wherein the cap plate assembly has a gasket (34) so as to insulate the electrode lead (33) from the cap plate (31). </t>
  </si>
  <si>
    <t xml:space="preserve">  The battery of any one of the preceding claims, wherein one insulator plate (20a) comprises all the holes (23a, 23b) for the first and second electrode tabs (11, 12) of each jelly-roll (10). </t>
  </si>
  <si>
    <t xml:space="preserve"> An embodiment is directed to a battery module, including a first battery (110-1) having a first terminal (130), the first terminal (130) including a first metal, a second battery (110-2) having a second terminal (140), the second terminal including a second metal different from the first metal, and a connecting member (160) electrically connecting the first terminal (130) to the second terminal (140), the connecting member (160) having a first portion (161) and a second portion (162), a face of the first portion (161) being joined to a face of the second portion (162), a nugget zone (152) being disposed where the face of the first portion (161) meets the face of the second portion (162), the first portion (161) including a third metal, the second portion (162) including a fourth metal, and the fourth metal being different from the third metal.   </t>
  </si>
  <si>
    <t xml:space="preserve">  A battery module (100, 300), comprising: a first battery (110-1) having a first terminal (130), the first terminal (130) including a first metal; </t>
  </si>
  <si>
    <t xml:space="preserve">  The battery module (100, 300) as claimed in claim 1, wherein the face of the first portion (161, 231, 351) and the face of the second portion (162, 232, 352) are joined together with a friction stir weld. </t>
  </si>
  <si>
    <t xml:space="preserve">  The battery module (100, 300) as claimed in claim 1 or 2, wherein the face of the first portion (161, 231, 351) and the face of the second portion (162, 232, 352) extend in a thickness direction of the connecting member (160, 230, 350). </t>
  </si>
  <si>
    <t xml:space="preserve">  The battery module (100, 300) as claimed in any one of the preceding claims, wherein the face of the first portion (161, 231, 351) and the face of the second portion (162, 232, 352) are joined in a butt joint. </t>
  </si>
  <si>
    <t xml:space="preserve">  The battery module (100, 300) as claimed in any one of the preceding claims, wherein a weld zone (150) is present where the first (161, 231, 351) and second (162, 232, 352) portions are joined together, the weld zone (150) including the nugget zone (152), a thermo-mechanically affected zone (154), and a heat affected zone (156).    </t>
  </si>
  <si>
    <t xml:space="preserve">  The battery module (100, 300) as claimed in claim 5, wherein the weld zone (150) is a spot or wherein the weld zone (150) is linear. </t>
  </si>
  <si>
    <t xml:space="preserve">  The battery module (100, 300) as claimed in any one of the preceding claims, wherein: the first portion (161, 231, 351) is fixed to the first terminal (130), </t>
  </si>
  <si>
    <t xml:space="preserve">  The battery module (100, 300) as claimed in any one of the preceding claims, wherein the first portion (161, 231, 351) is welded to the first terminal (130). </t>
  </si>
  <si>
    <t xml:space="preserve">  The battery module (100, 300) as claimed in any one of the preceding claims, wherein: the first middle step (161b, 231b) has a thickness greater than that of the first weld protrusion (161c, 231c) and less than that of the first terminal connector (161a, 231a), and </t>
  </si>
  <si>
    <t xml:space="preserve">  The battery module (100, 300) as claimed in any one of the preceding claims, wherein the first terminal connector (161a, 231a) is welded to the first terminal (130). </t>
  </si>
  <si>
    <t xml:space="preserve">  The battery module (100, 300) as claimed in any one of the preceding claims, wherein: the first terminal connector (161a, 231a) has a first hole penetrating therethrough, </t>
  </si>
  <si>
    <t xml:space="preserve">  The battery module (100, 300) of any one of the preceding claims, wherein the first portion (161, 231, 251) and/or the first terminal connector (161a, 231a) is attached to the first terminal (130) with a fixing member (324). </t>
  </si>
  <si>
    <t xml:space="preserve">  The battery module (100, 300) as claimed in claim 12, wherein the fixing member (324) is a nut. </t>
  </si>
  <si>
    <t xml:space="preserve">  A vehicle (600), comprising: a power source, the power source providing a motive power for the vehicle; and </t>
  </si>
  <si>
    <t xml:space="preserve"> A second battery is provided. Since a plurality of wires electrically connected to the output terminals of a PCB are installed surrounding at least a part of the PCB, the tensile strength of the wires may be improved.  </t>
  </si>
  <si>
    <t xml:space="preserve">  A secondary battery comprising: a bare cell (130); </t>
  </si>
  <si>
    <t xml:space="preserve">  The secondary battery of claim 1, wherein the PCB (141) includes a cut-out region (CP) for accomodating the wires (210). </t>
  </si>
  <si>
    <t xml:space="preserve">  The secondary battery of claim 2, wherein the cut-out region is arranged so that the wires do not protrude beyond a periphery of the PCB outside the cut-out region. </t>
  </si>
  <si>
    <t xml:space="preserve">  The secondary battery of claim 2 or 3, wherein the cut-out region is arranged so that the wires do not protrude beyond a bottom surface of the PCB outside the cut-out region. </t>
  </si>
  <si>
    <t xml:space="preserve">  The secondary battery of any one of the preceding claims, wherein the wires (210) are wound around the PCB (141) at least once. </t>
  </si>
  <si>
    <t xml:space="preserve">  The secondary battery of claim 5, when dependent on claim 3, wherein the PCB comprises first and second cut-out regions on either side of the output terminals, and the wires are accomodated in each of the first and second cut-out regions. </t>
  </si>
  <si>
    <t xml:space="preserve">  The secondary battery of any one of the preceding claims, wherein the bare cell comprises a can (110) and a cap assembly (120) sealing the can, the cap    assembly including a cap plate (121), wherein the PCB is mounted to the cap plate, further comprising a spacer (230, 430), 431, 432, 530, 531, 532, 630) between the cap plate and the PCB. </t>
  </si>
  <si>
    <t xml:space="preserve">  The secondary battery of claim 7, wherein the spacer (431, 531) is mounted between the output terminals (150) and the cap plate (121) at a position where the wires are connected to the output terminals. </t>
  </si>
  <si>
    <t xml:space="preserve">  The secondary battery of claim 8, wherein the spacer (431) includes a space (433) for accomodating the wires extending from the output terminals. </t>
  </si>
  <si>
    <t xml:space="preserve">  The secondary battery of claim 8, wherein the spacer (531) includes a plurality of separate spaces (533) for accomodating the wires extending from the output terminals, each separate space accomodating one of the wires. </t>
  </si>
  <si>
    <t xml:space="preserve">  The secondary battery of any one of the preceding claims, comprising a plurality of partition walls (710, 810) for separating each of the wires from one another. </t>
  </si>
  <si>
    <t xml:space="preserve">  The secondary battery of claim 11, wherein the plurality of partition walls are between the PCB (141) and the bare cell (110). </t>
  </si>
  <si>
    <t xml:space="preserve">  The secondary battery of claim 11, when dependent on claim 2, wherein the plurality of partition walls extend from the PCB (141) in the cut-out region. </t>
  </si>
  <si>
    <t xml:space="preserve">  The secondary battery of any one of the preceding claims, further comprising a coating layer coating the output terminals (150). </t>
  </si>
  <si>
    <t xml:space="preserve">  The secondary battery of any one of the preceding claims, wherein ends of the wires distal from the PCB are connected to a connector (220) for connection to the external circuit. </t>
  </si>
  <si>
    <t xml:space="preserve">HIGH-POWER LITHIUM SECONDARY BATTERY </t>
  </si>
  <si>
    <t xml:space="preserve"> Provided is a secondary battery including an electrode assembly. The electrode assembly includes a positive electrode, a negative electrode, and a separator. The positive electrode includes a positive electrode non-coating portion that is not coated with an active material in a portion of a positive electrode collector. The negative electrode includes a negative electrode non-coating portion that is not coated with an active material in a portion of a negative electrode collector. The non-coating portions are disposed in at least one of upper and lower portions of the electrode assembly in a longitudinal direction of the electrodes. A positive electrode tab and a negative electrode tab are connected to the non-coating portions. The separator is a complex porous separator including a substrate coated with a binder polymer or an organic/inorganic mixture formed of a binder polymer and inorganic particles.   </t>
  </si>
  <si>
    <t xml:space="preserve">  An electrode assembly comprising: a positive electrode; </t>
  </si>
  <si>
    <t xml:space="preserve">  The electrode assembly of claim 1, wherein the laminated structure is formed by performing a hot press process or a thermo-compression press process on the electrode assembly. </t>
  </si>
  <si>
    <t xml:space="preserve">  The electrode assembly of claim 1, wherein the non-coating portions are spaced apart from at least one of upper and lower ends of the electrode assembly by a distance to weld the electrode tabs to the non-coating portions. </t>
  </si>
  <si>
    <t xml:space="preserve">  The electrode assembly of claim 3, wherein the non-coating portions are spaced apart from at least one of upper and lower ends of the electrode assembly by a distance ranging from about 1 mm to about 20 mm. </t>
  </si>
  <si>
    <t xml:space="preserve">  The electrode assembly of claim 1, wherein the positive electrode tab and the negative electrode tab are disposed at opposite sides to each other.    </t>
  </si>
  <si>
    <t xml:space="preserve">  The electrode assembly of claim 1, wherein the positive electrode tab and the negative electrode tab are disposed at the same side. </t>
  </si>
  <si>
    <t xml:space="preserve">  The electrode assembly of claim 1, wherein the separator covers active material coating portions of the positive and negative electrodes. </t>
  </si>
  <si>
    <t xml:space="preserve">  The electrode assembly of claim 1, wherein the electrode assembly is wound in a jelly-roll shape. </t>
  </si>
  <si>
    <t xml:space="preserve">  The electrode assembly of claim 1, wherein the active materials are disposed out of the non-coating portions, and are applied on at least one surface of the electrode assembly. </t>
  </si>
  <si>
    <t xml:space="preserve">  The electrode assembly of claim 1, wherein the binder polymer constituting the separator comprises at least one of polyvinylidenefluoride-co-hexafluoropropylene, polyvinylidene fluoride-cotrichloroethylene, polymethylmethacrylate, polyacrylonitrile, polyvinylpyrrolidone, polyvinylacetate, polyethylene-co-vinyl acetate, polyethylene oxide, cellulose acetate, cellulose acetate butyrate, cellulose acetate propionate, cyanoethylpullulan, cyanoethylpolyvinylalcohol, cyanoethylcellulose, cyanoethylsucrose, pullulan, carboxyl methyl cellulose, acrylonitrile-styrene-butadiene copolymer, polyimide, and a mixture thereof. </t>
  </si>
  <si>
    <t xml:space="preserve">  The electrode assembly of claim 1, wherein the inorganic particle comprises at least one selected from the group consisting of BaTiO, Pb(Zr,Ti)O (PZT), PbLaZrTiyO(PLZT) PB(MgNb)O-PbTiO(PMN-PT), hafnia(HfO), SrTiO, SnO, CeO, MgO, NiO, CaO, ZnO, ZrO, YO, AlO, TiO, SiC, and a mixture thereof. </t>
  </si>
  <si>
    <t xml:space="preserve">  The electrode assembly of claim 11, wherein the inorganic particle comprises a porous structure including a plurality of macropores having a diameter of about 50 nm or greater therein. </t>
  </si>
  <si>
    <t xml:space="preserve">  The electrode assembly of claim 1, wherein the substrate comprises at least one selected from the group consisting of high density polyethylene, low density    polyethylene, linear low density polyethylene, ultra-high molecular weight polyethylene, polypropylene, polyethyleneterephthalate, polybutyleneterephthalate, polyester, polyacetal, polyamide, polycarbonate, polyimide, polyetheretherketone, polyethersulfone, polyphenyleneoxide, polyphenylenesulfidro, polyethylenenaphthalene, and a mixture thereof. </t>
  </si>
  <si>
    <t xml:space="preserve">  A secondary battery comprising an electrode assembly according to claim 1. </t>
  </si>
  <si>
    <t xml:space="preserve">  The secondary battery of claim 14, wherein the secondary battery is one of a prismatic type battery and a polymer battery. </t>
  </si>
  <si>
    <t xml:space="preserve">  A medium-to-large battery comprising the secondary battery of claim 14, wherein the secondary battery is provided in plurality, and the secondary batteries are connected to each other. </t>
  </si>
  <si>
    <t xml:space="preserve">Transition metal oxidenitrides and nitrogen-doped transition metal oxides </t>
  </si>
  <si>
    <t xml:space="preserve"> An electrode comprises a conductor and an electrode coating, said electrode coating comprising as electronically active material a transition metal (T) oxidenitride of formula LiTTNO in form of nanoparticles, wherein x = 0 - 3, y + z = 2 - 4, y&amp;gt;0, z &amp;gt;= 0.25, m+n = 1, m = 0-1, n = 0-1, T and T both being transition metals of the groups IVB, VB, VIB and VIIB, and periods 3d, 4d and 5d, in particular transition metals selected from Zr, Nb, Mo, Ti, V, Cr, W, Mn, Ni, Co, Fe and Cu. Dependent on the kind of transition metal, its oxidation state and the Li content, such materials may be used as anode materials or as cathode materials, respectively.  </t>
  </si>
  <si>
    <t xml:space="preserve">  A lithium ion battery comprising electrodes, at least one of said electrodes comprising a conductor and an electrode coating, said electrode coating comprising as electronically active material a transition metal (T) oxidenitride of formula LiTTNO in form of nanoparticles, wherein x = 0-3, y + z = 2 - 4, y &amp;gt; 0, z &amp;gt;= 0.25, m+n = 1, m = 0-1, n = 0-1, wherein T and T are selected from Nb and Mo. </t>
  </si>
  <si>
    <t xml:space="preserve">  The lithium ion battery of claim 1, wherein y + z = 2 - 3, z = 0.25-2. </t>
  </si>
  <si>
    <t xml:space="preserve">  The lithium ion battery of any one of the preceding claims wherein T and T are in their highest oxidation stage and x is 0. </t>
  </si>
  <si>
    <t xml:space="preserve">  The lithium ion battery of any one of the preceding claims wherein m is 0.5 to 1 and n is 0.5 to 0. </t>
  </si>
  <si>
    <t xml:space="preserve">  The lithium ion battery of any one of the preceding claims wherein m = 1 and n = 0 </t>
  </si>
  <si>
    <t xml:space="preserve">  The lithium ion battery of any one of the preceding claims wherein the nanoparticulate electronically active material is conductively coated, in particular by a carbonacious product obtainable by pyrolysis. </t>
  </si>
  <si>
    <t xml:space="preserve">  The lithium ion battery of any one of the preceding claims wherein the nanoparticulate electronically active material is bonded by a carbonacious product obtainable by pyrolysis. </t>
  </si>
  <si>
    <t xml:space="preserve">  The lithium ion battery of any one of claims 1 to 6, wherein the nanoparticulate electronically active material is bonded by a nanoparticulate conductive binder. </t>
  </si>
  <si>
    <t xml:space="preserve">  The lithium ion battery of any one of the preceding claims wherein the electrode material comprises nanoparticulate conductive filler. </t>
  </si>
  <si>
    <t xml:space="preserve">ELECTROLYTE CONTAINING EUTECTIC MIXTURE AND NITRILE COMPOUND AND ELECTROCHEMICAL DEVICE FURNISHED WITH THE SAME </t>
  </si>
  <si>
    <t xml:space="preserve"> Disclosed is an electrolyte comprising (a) a eutectic mixture of an amide compound represented by the following chemical formula 1 or 2 and an ionizable lithium salt; and (b) a nitrile compound. The eutectic mixture and the nitrile compound in the electrolyte contribute to excellent thermal and chemical stability and sufficiently low viscosity and high ion conductivity. The electrolyte can be usefully applied as an electrolyte of electrochemical devices.   </t>
  </si>
  <si>
    <t xml:space="preserve">  An electrolyte, comprising: (a) a eutectic mixture of an amide compound represented by the following chemical formula 1 or 2 and an ionizable lithium salt; and </t>
  </si>
  <si>
    <t xml:space="preserve">  The electrolyte according to claim 1, wherein the amide compound is any one selected from the group consisting of methylcarbamate, ethylcarbamate, methyl N-methylcarbamate, ethyl N-methylcarbamate, ethyl N-ethylcarbamate, N-ethyl methylcarbamate, ethyl N,N-dimethylcarbamate, methyl N,N-dimethylcarbamate, N,N-dimethyl phenylcarbamate, N-butyl methylcarbamate, N-phenyl methylcarbamate, N-ethyl-N-phenylethylcarbamate, N-methoxyethylmethylcarbamate, N-methoxyethyl-N-methyl methylcarbamate, N-methoxymethyl-N-methylmethylcarbamate, N,N-dimethyl methoxyethyl carbamate, N-methyl-N-methoxyethyl methoxyethyl carbamate, N-methyl-N-methoxyethyl    methoxymethyl carbamate, N-methoxymethyl-N-methyl ethylcarbamate, N-methoxymethyl-N-ethyl methylcarbamate, N-methoxymethyl-N-methyl trifluoroethylcarbamate, N-methylurea, N,N '-dimethylurea, N-(2-methoxyethyl)-N-methylpiperidine-1-carboxamide, S-phenyl N-2-methoxyethyl-N-methylcarbamothioate, oxazolidinone and N-methyl oxazolidinone. </t>
  </si>
  <si>
    <t xml:space="preserve">  The electrolyte according to claim 1, wherein an anion of the lithium salt is any one selected from the group consisting of F, Cl, Br, I, NI, N(CN), BF, C10, PF, (CF)PF, (CF)PF, (CF)PF, (cf)f (CF)P, CFSO, CFCFSO, (CFSO)N, (FSO)N , CFCF(CF)CO, (CFSO)CH, (SF)C, (CFSO)C-, CF(CF)SO, CFCO-, CHSO-, CHCO-, SCN- and (CFCFSO)N. </t>
  </si>
  <si>
    <t xml:space="preserve">  The electrolyte according to claim 1, wherein the eutectic mixture includes the amide compound and the lithium salt at a mole ratio of 1:1 to 8:1. </t>
  </si>
  <si>
    <t xml:space="preserve">  The electrolyte according to claim 1, wherein the electrolyte has a viscosity of 100 cP or less. </t>
  </si>
  <si>
    <t xml:space="preserve">  The electrolyte according to claim 5, wherein the electrolyte has a viscosity of 5 to 20 cP.    </t>
  </si>
  <si>
    <t xml:space="preserve">  The electrolyte according to claim 1, wherein the electrolyte has an ion conductivity of 5 to 10 mS/cm. </t>
  </si>
  <si>
    <t xml:space="preserve">  The electrolyte according to claim 1, further comprising: at least one carbonate-based compound selected from the group consisting of a linear carbonate, a cyclic carbonate and mixtures thereof. </t>
  </si>
  <si>
    <t xml:space="preserve">  The electrolyte according to claim 8, wherein the carbonate-based compound is any one selected from the group consisting of propylene carbonate (PC), ethylene carbonate (EC), diethyl carbonate (DEC), dimethyl carbonate (DMC), dipropyl carbonate (DPC), butylene carbonate, methylpropyl carbonate, ethylpropyl carbonate, dimethyl sulfoxide, acetonitrile, dimethoxyethane, diethoxyethane, tetrahydrofuran, N-methyl-2-pyrrolidone (NMP), ethylmethyl carbonate (EMC) and gamma-butyrolactone (GBL), or mixtures thereof. </t>
  </si>
  <si>
    <t xml:space="preserve">  The electrolyte according to claim 10, wherein the polymer electrolyte is a product obtained by a polymerization reaction of (i) the electrolyte defined in claim 1, and (ii) a precursor solution containing a monomer capable of forming a polymer by the polymerization reaction.    </t>
  </si>
  <si>
    <t xml:space="preserve">  The electrolyte according to claim 11, wherein the monomer is a vinyl monomer. </t>
  </si>
  <si>
    <t xml:space="preserve">  The electrolyte according to claim 12, wherein the vinyl monomer is any one selected from the group consisting of acrylonitrile, methylmethacrylate, methylacrylate, methacrylonitrile, methylstyrene, vinylester, vinyl chloride, vinylidene chloride, acrylamide, tetrafluoroethylene, vinylacetate, methylvinylketone, ethylene, styrene, para-methoxystyrene and para-cyanostyrene, or mixtures thereof. </t>
  </si>
  <si>
    <t xml:space="preserve">  The electrolyte according to claim 11, wherein a weight ratio of the electrolyte defined in claim 1 and the monomer in the precursor solution is 0.5∼0.95:0.05∼-0.5. </t>
  </si>
  <si>
    <t xml:space="preserve">  The electrolyte according to claim 11, wherein the gel polymer electrolyte is obtained by  in-situ  polymerization in an electrochemical device. </t>
  </si>
  <si>
    <t xml:space="preserve">  The electrolyte according to claim 10, wherein the polymer electrolyte is obtained by impregnating the electrolyte defined in claim 1 into a polymer. </t>
  </si>
  <si>
    <t xml:space="preserve">  The electrolyte according to claim 16,    wherein the polymer is any one selected from the group consisting of polymethylmethacrylate, polyvinylidene difluoride, polyvinyl chloride, polyethylene oxide and polyhydroxyethylmethacrylate, or mixtures thereof. </t>
  </si>
  <si>
    <t xml:space="preserve">  An electrochemical device, comprising: the electrolyte is defined in any one of claims 1 to 17. </t>
  </si>
  <si>
    <t xml:space="preserve">  The electrochemical device according to claim 18, wherein the electrochemical device is a lithium secondary battery. </t>
  </si>
  <si>
    <t xml:space="preserve">Nonaqueous electrolyte for recherable battery, and recharchable battery with nonaqueous electrolyte </t>
  </si>
  <si>
    <t xml:space="preserve"> The present invention relates to a nonaqueous electrolyte mainly comprising an electrolyte and a nonaqueous solvent dissolving the electrolyte, the nonaqueous electrolyte comprising: a monofluorophosphate and/or a difluorophosphate; and further at least one compound selected from the group consisting of compounds represented by the following general formula (1), nitrile compounds, isocyanate compounds, phosphazene compounds, disulfonic acid ester compounds, sulfide compounds, disulfide compounds, acid anhydrides, lactone compounds having a substituent in the α-position, and compounds having a carbon-carbon triple bond:   [wherein R, R, and R each independently represent a fluorine atom, an alkyl group which has 1-12 carbon atoms and may be substituted with a fluorine atom, or an alkoxy group which has 1-12 carbon atoms and may be substituted with a fluorine atom].  </t>
  </si>
  <si>
    <t xml:space="preserve">  A nonaqueous electrolyte mainly comprising an electrolyte and a nonaqueous solvent dissolving the electrolyte, the nonaqueous electrolyte comprising: a monofluorophosphate and/or a difluorophosphate; and further at least one compound selected from the group consisting of compounds represented by the following general formula (1), nitrile compounds, isocyanate compounds, phosphazene compounds, disulfonic acid ester compounds, sulfide compounds, lactone compounds having a substituent in the α-position, and compounds having a carbon-carbon triple bond:   [wherein R, R, and R each independently represent a fluorine atom, an alkyl group which has 1-12 carbon atoms and may be substituted with a fluorine atom, or an alkoxy group which has 1-12 carbon atoms and may be substituted with a fluorine atom]. wherein the monofluorophosphate and difluorophosphate are contained in a total concentration of from 0.001% by mass to 5% by mass based on the whole nonaqueous electrolyte. </t>
  </si>
  <si>
    <t xml:space="preserve">  The nonaqueous electrolyte according to claim 1, wherein the total content of the at least one compound selected from the group consisting of compounds represented by general formula (1), nitrile compounds,    isocyanate compounds, phosphazene compounds, disulfonic acid ester compounds, sulfide compounds, disulfide compounds, acid anhydrides, lactone compounds having a substituent in the α-position, and compounds having a carbon-carbon triple bond is from 0.01% by mass to 25% by maas based on the whole nonaqueous electrolyte.          </t>
  </si>
  <si>
    <t xml:space="preserve">  The nonaqueous electrolyte according to any one of claim 1 or claim 2, which is for use in a nonaqueous-electrolyte secondary battery having a negative electrode employing an active material including a carbonaceous    material. </t>
  </si>
  <si>
    <t xml:space="preserve">  The nonaqueous electrolyte according to any one of claim 1 or claim 2, which is for use in a nonaqueous-electrolyte secondary battery having a negative electrode employing an active material having at least one kind of atom selected from the group consisting of a silicon atom, a tin atom, and a lead atom. </t>
  </si>
  <si>
    <t xml:space="preserve">  A nonaqueous-electrolyte secondary battery comprising: a negative electrode and a positive electrode which are capable of occluding/releasing lithium ions; and a nonaqueous electrolyte, wherein the nonaqueous electrolyte is the nonaqueous electrolyte according to any one of claim 1 to claim 4. </t>
  </si>
  <si>
    <t xml:space="preserve">  The nonaqueous-electrolyte secondary battery according to claim 5, wherein the negative electrode includes a carbonaceous material. </t>
  </si>
  <si>
    <t xml:space="preserve">  The nonaqueous-electrolyte secondary battery according to claim 5, wherein the negative electrode includes a negative-electrode active material having at least one kind of atom selected from the group consisting of a silicon atom, a tin atom, and a lead atom. </t>
  </si>
  <si>
    <t xml:space="preserve">CONNECTION SYSTEM FOR CHARGING AN ELECTRIC VEHICLE </t>
  </si>
  <si>
    <t xml:space="preserve">  Electric connection system for an electric drive vehicle (20) to allow the electric connection of electric energy storage means of the vehicle with an electric source for the purpose of charging thereof,  characterized in that  it comprises: - at least one electrically conductive bar (10a, 10b) extending so that it is accessible from underneath the vehicle between front (23) and rear (24) regions thereof, the or each electrically conductive bar extending parallel to a direction of travel of the vehicle and comprising an electrically conductive active surface electrically connected to the electric energy storage means of the vehicle, the active surface being intended to come into contact with mating means of the electric source, </t>
  </si>
  <si>
    <t xml:space="preserve">  The system according to the preceding claim, wherein the protection means are movable relative to the chassis of the vehicle. </t>
  </si>
  <si>
    <t xml:space="preserve">  The system according to any of the preceding claims, wherein the protection means comprise at least one cover adapted so that it can move by pivoting about    a pivot axis parallel to the longitudinal axis of the bar. </t>
  </si>
  <si>
    <t xml:space="preserve">  The system according to claim 3, wherein the pivot axis and the longitudinal axis lie vertical to each other. </t>
  </si>
  <si>
    <t xml:space="preserve">  The system according to any of the preceding claims, wherein the cover extends longitudinally and comprises a skirt (85) at each of its longitudinal ends, the system further comprising a housing comprising side walls (82) attached to the vehicle and a bottom part (86) on which the bar (10a) is attached, the bottom part including scrapers either side of the bar arranged so as to come into contact with the cover in the non-charging position. </t>
  </si>
  <si>
    <t xml:space="preserve">  The system according to claim 3, wherein the pivot axis is positioned between the longitudinal axis of the bar and a side face of the vehicle. </t>
  </si>
  <si>
    <t xml:space="preserve">  The system according to claim 1, wherein the bar is movable relative to the chassis. </t>
  </si>
  <si>
    <t xml:space="preserve">  The system according to claim 7, wherein the or each bar has a protective body on which a conductive part is mounted, and wherein the or each bar is movable between an in-use position in which said conductive part is released and faces downwardly, and a non-use position in which said conductive part is sheltered. </t>
  </si>
  <si>
    <t xml:space="preserve">  The system according to claim 8, wherein the protective body is either electrically insulating or is electrically insulated from the conductive part.    </t>
  </si>
  <si>
    <t xml:space="preserve">  The system according to any of claims 7 to 9, wherein the or each bar is movable by pivoting about an axis parallel to its major axis. </t>
  </si>
  <si>
    <t xml:space="preserve">  The system according to claim 10, wherein each bar has cylindrical faces whose axes merge with its pivot axis, and is housed in a chamber having walls which come to lie close to said cylindrical faces. </t>
  </si>
  <si>
    <t xml:space="preserve">  The system according to any of the preceding claims, further comprising means permitting angular play of the bar so as to allow flat contacting between the bar and the plate. </t>
  </si>
  <si>
    <t xml:space="preserve">  The system according to the preceding claim, further comprising electrically insulating abutments between the bar and the floor of the vehicle. </t>
  </si>
  <si>
    <t xml:space="preserve">  The system according to any of the preceding claims, wherein at least one of the ends of the, or of each electrically conductive bar comprises a spatula (11). </t>
  </si>
  <si>
    <t xml:space="preserve">  The system according to any of the preceding claims, which comprises a single bar having two electrically conductive segments (10a, 10b) connected together by an electrically insulating portion (13), each electrically conductive segment being electrically connected to a respective terminal of the storage means. </t>
  </si>
  <si>
    <t xml:space="preserve">  The system according to any of the preceding claims, which comprises two electrically conductive bars (10a, 10b) connected to respective terminals of the storage means.    </t>
  </si>
  <si>
    <t xml:space="preserve">  The system according to claim 16, wherein the two bars (10a, 10b) extend parallel to each other. </t>
  </si>
  <si>
    <t xml:space="preserve">  The system according to any of the preceding claims, which comprises switching means (Tprinc1, Tprinc2) to connect the storage means (42) either to the bars (10a, 10b) or to the motor of the vehicle. </t>
  </si>
  <si>
    <t xml:space="preserve">  The system according to any of the preceding claims, which comprises switching means (T1-T6) to achieve coupling in series or in parallel of the storage means (42). </t>
  </si>
  <si>
    <t xml:space="preserve">  An electric drive vehicle comprising electric energy storage means,  characterized in that  it comprises a connection system according to any of claims 1 to 19. </t>
  </si>
  <si>
    <t xml:space="preserve">ELECTRICAL COUPLING SYSTEM FOR AN ELECTRICAL CHARGING DEVICE </t>
  </si>
  <si>
    <t xml:space="preserve">  Electrical coupling system for coupling an electrical charging device with energy storage means of an electric drive vehicle (20), wherein the system comprises a support (38) which can be positioned in a recess (35) made in the ground (31), at least two electrically conductive plates (30a, 30b) in the support, the plates able to be electrically connected to a charging device, shifting means (34) capable of shifting the plates between a retracted position and a position released from the ground, and at least one protection element (36) intended to cover the recess (35) in which the support is positioned when the plates (30a, 30b) are retracted,  characterized in that  the system further comprises mobile side protection panels (396) arranged to prevent objects from falling into the support (38), the mobile side protection panels (396) are connected to the protection element (36) via rods (395) so that the movements of the protection element (36) and of the mobile side protection panels (396) are synchronous. </t>
  </si>
  <si>
    <t xml:space="preserve">  The system according to claim 1, wherein the means for driving each plate comprise at least one linear actuator comprising a fixed part (391) and a mobile part (392). </t>
  </si>
  <si>
    <t xml:space="preserve">  The system according to any of the preceding claims, wherein the protection element (36) is connected to the mobile part of the actuator (392) via rods (394).    </t>
  </si>
  <si>
    <t xml:space="preserve">  The system according to any of the preceding claims, wherein the protection element (36) is pivot-mounted on the mobile side protection panels (396). </t>
  </si>
  <si>
    <t xml:space="preserve">  The system according to claim 4, further comprising elastic means (366) between the protection element (36) and the mobile side protection panels (396), said elastic means (366) exerting a force on a partition (363) of the protection element (36) which tends to move the protection element (36) away from the plate (30a). </t>
  </si>
  <si>
    <t xml:space="preserve">  The system according to claims 1 and 2 taken in combination, wherein the mobile side protection panels (396) are secured to the end of the mobile part of the actuator (392). </t>
  </si>
  <si>
    <t xml:space="preserve">  The system according to claim 1, wherein the protection element (36) is pivot-mounted on the mobile part of the actuator (392). </t>
  </si>
  <si>
    <t xml:space="preserve">  The system according to any of the preceding claims, wherein the plates are elongate and their major axes are arranged parallel to each other. </t>
  </si>
  <si>
    <t xml:space="preserve">  The system according to any of the preceding claims,  characterized in that  the plates are laterally offset from one another. </t>
  </si>
  <si>
    <t xml:space="preserve">  The system according to any of claims 1 to 8, wherein the plates have merging major axes (C-C '). </t>
  </si>
  <si>
    <t xml:space="preserve">  The system according to any of the preceding claims wherein the plates are mobile by pivoting about at least one horizontal axis (A-A ', B-B ').    </t>
  </si>
  <si>
    <t xml:space="preserve">  The system according to any of the preceding claims, which further comprises means (63) for detecting the presence of a vehicle above the plates. </t>
  </si>
  <si>
    <t xml:space="preserve">  An installation for recharging electric drive vehicles,  characterized in that  it comprises a vehicle parking area provided with a plurality of coupling systems according to any of claims 1 to 12. </t>
  </si>
  <si>
    <t xml:space="preserve">POWER CONTROL OF SERIALLY CONNECTED CELLS </t>
  </si>
  <si>
    <t xml:space="preserve">  A cell arrangement (100), comprising a plurality of at least partially serially coupled cells (102) each being adapted to provide electric energy; a control entity (106) interconnected between the plurality of cells (102) and being adapted to operate at least a part of the plurality of cells as an electric power source in accordance with present operation conditions so that at least the part of the plurality of cells provides a maximum electric output power achievable under the present operation conditions and so as to be in accordance with a predefined cell operation criteria,  characterized in that  the control entity comprises at least one DC/DC converter (402), each of which being assigned to one of or to a group of the plurality of cells (102), wherein the at least one DC/DC converter is a multiphase DC/DC converter. </t>
  </si>
  <si>
    <t xml:space="preserve">  The cell arrangement according to claim 1, wherein the control entity (106) is adapted to control an output current of the plurality of cells (102) so that the corresponding electric output power of the respective cells is always maintained at a presently achievable maximum or optimum level regardless of changes of an operation condition of at least a part of the cell arrangement. </t>
  </si>
  <si>
    <t xml:space="preserve">  The cell arrangement according to any one of the above claims, wherein at least one of the DC/DC-converters has different modes of operation according to an actual load, in particular wherein the at least one of the DC/DC-converters has a cycle skipping or burst mode at a low load. </t>
  </si>
  <si>
    <t xml:space="preserve">  The cell arrangement according to claim 1 or any one of the above claims, wherein the control entity (106) is adapted as a power source with a voltage limitation    where the voltage limit is variable in dependence of an output current in order to allow a stable operation of parallel strings of cells. </t>
  </si>
  <si>
    <t xml:space="preserve">  The cell arrangement according to any one of the above claims, wherein the multiphase DC/DC converter has one or more inductors coupled within the cell arrangement to provide for a current-compensation. </t>
  </si>
  <si>
    <t xml:space="preserve">  The cell arrangement according to any one of the above claims, wherein a number of phases of the multiphase DC/DC converter corresponds to a ratio between an output voltage and an input voltage. </t>
  </si>
  <si>
    <t xml:space="preserve">  The cell arrangement according to claim 6, wherein, when the number of phases of the multiphase DC/DC converter is N, the ratio between the nominal output voltage and the nominal input voltage is N/(N-1) in particular wherein N is larger than or equal to three. </t>
  </si>
  <si>
    <t xml:space="preserve">  The cell arrangement according to claim 1 or any one of the above claims, wherein a number of phases in operation is selected according to the actual load and the ratio between actual input and output voltage. </t>
  </si>
  <si>
    <t xml:space="preserve">  The cell arrangement according to claim 1 or any one of the above claims, wherein at least a part of the plurality of cells is arranged at a front surface of a substrate and the control entity is arranged at a rear surface of the substrate opposing the front surface. </t>
  </si>
  <si>
    <t xml:space="preserve">  The cell arrangement according to claim 1 or any one of the above claims, wherein the plurality of cells is a plurality of photovoltaic cells each being operable as a current source and/or wherein the plurality of cells is a plurality of fuel cells or thermoelectric cells or thermo-magnetic cells or capacitor cells or battery cells, particularly a plurality of Lithium ion battery cells, each being operable as a voltage source.    </t>
  </si>
  <si>
    <t xml:space="preserve">  The cell arrangement according to claim 1 or any one of the above claims, wherein the control entity is adapted as an impedance converter for adjusting the output impedance, corresponding to a current or a voltage source, of each of the plurality of cells to an output impedance of each of the plurality of cells corresponding to a power source with a constant product of current and voltage. </t>
  </si>
  <si>
    <t xml:space="preserve">  The cell arrangement according to claim 1 or any one of the above claims, wherein the plurality of cells is a plurality of photovoltaic cells; wherein the control entity is adapted for controlling at least a part of the plurality of photovoltaic cells to be provided with an electric drive signal heating the photovoltaic cells for removing frozen or condensated material from a surface of the plurality of photovoltaic cells in particular wherein the electric drive signal is forward-biasing the solar cells, thus heating the photovoltaic cells. </t>
  </si>
  <si>
    <t xml:space="preserve">  The cell arrangement according to claim 1 or any one of the above claims, wherein the plurality of cells is a plurality of photovoltaic cells; wherein the cell arrangement comprises a central management entity adapted for centrally controlling at least a part, particularly all, of the plurality of photovoltaic cells to be provided with an electric drive signal heating the photovoltaic cells for removing frozen or condensated material from a surface of the plurality of photovoltaic cells. </t>
  </si>
  <si>
    <t xml:space="preserve">  A method of operating a cell arrangement (100), the method comprising serially coupling at least a part of a plurality of cells (102) each being adapted to provide electric energy; interconnecting a control entity (106) between the plurality of cells, wherein the control entity comprises at least one DC/DC converter (402), each of which being assigned to one of or to a group of the plurality of cells, wherein the at least one DC/DC converter is a multiphase DC/DC converter; operating, by the control entity, at least a part of the plurality of cells as an electric power source in accordance with present operation conditions so that at least the part of the plurality of cells provides a maximum electric output power    achievable under the present operation conditions and so as to be in accordance with a predefined cell operation criteria. </t>
  </si>
  <si>
    <t xml:space="preserve">  A program element for operating a cell arrangement, which program element, when being executed by a processor, is adapted to carry out or control a method according to claim 14. </t>
  </si>
  <si>
    <t xml:space="preserve">RECHARGEABLE BATTERY HAVING A HEAT TRANSPORT DEVICE FOR HEATING AND/OR COOLING THE BATTERY </t>
  </si>
  <si>
    <t xml:space="preserve">  Rechargeable battery having at least one battery element (3), one heat-transporting device (13) designed for heating and/or cooling the battery (1) and at least one heat-conducting device (8), wherein the at least one battery element (3) and the at least one heat-conducting device (8) are connected to one another in a heat-conducting manner, and wherein the at least one heat-conducting device (8) and the heat-transporting device (13) are connected to one another in a heat-conducting manner, wherein a clamping arrangement (26) which is formed by the battery element (3) and the heat-conducting device (8) braces the at least one battery element (3) and the at least one heat-conducting device (8) against one another, wherein - at least in one region - an electrically insulating heat-conducting element (29) is arranged between at least one battery element (3) and at least one heat-conducting device (8), which is braced to this battery element (3), and/or between two heat-conducting devices (8), wherein the battery element (3) is designed as a circular-cylindrical battery element (27),  characterized in that  the heat-conducting device (8) is designed as a heat-conducting sleeve (28) which - at least in sections - completely surrounds a lateral surface of the battery element (3) and has a longitudinal slot (31). </t>
  </si>
  <si>
    <t xml:space="preserve">  Battery according to Claim 1,  characterized in that  the battery element (3) is a battery cell (4).    </t>
  </si>
  <si>
    <t xml:space="preserve">  Battery according to either of the preceding claims,  characterized in that  the heat-transporting device (13) forms a battery base (15) which carries the battery elements (3). </t>
  </si>
  <si>
    <t xml:space="preserve">  Battery according to one of the preceding claims,  characterized in that  the heat-transporting device (13) has a temperature-control body (22). </t>
  </si>
  <si>
    <t xml:space="preserve">  Battery according to one of the preceding claims,  characterized in that  the battery (1) is a battery (1) for a hybrid vehicle and/or an electric vehicle. </t>
  </si>
  <si>
    <t xml:space="preserve">  Battery according to one of the preceding claims,  characterized in that  the battery (1) is a nickel metal hydride battery or a lithium-ion battery. </t>
  </si>
  <si>
    <t xml:space="preserve">  Battery system (19) having at least one battery (1) according to one of the preceding claims,  characterized by  an open-loop control/closed-loop control device for open-loop control and/or closed-loop control of the heating and/or cooling of the battery (1) and/or for identifying the state of charge of a battery and/or for identifying the temperature of a battery. </t>
  </si>
  <si>
    <t xml:space="preserve">System and method to automatically assist positioning of a subject in mobile image acquisition </t>
  </si>
  <si>
    <t xml:space="preserve"> A system to perform image acquisition of a subject (8) supported from a floor is provided. The system includes an imaging system (10) and a table system (300) having a tabletop (305) in support of the subject (8) from the floor. The table system (300) also includes a mobile device (310) having a drive (315) to automatically transport the table system (300) across the floor, identify a current position and to calculate a path relative to a reference to a pre-programmed target position for image acquisition.   </t>
  </si>
  <si>
    <t xml:space="preserve">  A system (5) for performing image acquisition of a subject (8) supported from a floor, the system (5) comprising: an imaging system (10) operable to perform image acquisition of the subject (8); and </t>
  </si>
  <si>
    <t xml:space="preserve">  The system (5) of claim 1, wherein the table system (300) does not include a hard wire connection (377) to a stationary electrical wall socket (378). </t>
  </si>
  <si>
    <t xml:space="preserve">  The system (5) of any preceding claim, wherein the drive (315) is connected to a battery (385) located at the table system (300). </t>
  </si>
  <si>
    <t xml:space="preserve">  The system (5) of any preceding claim, wherein the drive (315) is connected to receive electrical power from a wireless power system (110), the wireless power system (110) including an inductor transmitter (392) separated by an air gap from a inductor receiver (396), wherein the inductor transmitter (392) generates electrical power across the air gap at the inductor receiver (396), and wherein the inductor receiver (396) is electrically connected to deliver the electrical power to the drive (315) to move the table system (300) across the floor.    </t>
  </si>
  <si>
    <t xml:space="preserve">  The system (5) of any preceding claim, wherein the mobile device (310) includes a roller system having at least one guide wheel (319) driven by the electrical drive (315) and at least one free wheel. </t>
  </si>
  <si>
    <t xml:space="preserve">  The system (5) of any preceding claim, wherein the table system (300) calculates a path to a transport the subject (8) to a target position from a current position acquired by a navigation system (345). </t>
  </si>
  <si>
    <t xml:space="preserve">  The system (5) of any preceding claim, wherein the table system (300) automatically transports the subject (8) across the floor to a second target position for image acquisition in response to a feedback of completion of image acquisition at a first target position. </t>
  </si>
  <si>
    <t xml:space="preserve">  The system (5) of any preceding claim, wherein the imaging system (10) receives wireless signals to steer movement of the imaging system (10) across the floor in sequence relative to wireless signals (111) to steer movement of the table system (300) in support of the subject (8) across the floor. </t>
  </si>
  <si>
    <t xml:space="preserve">  An ionic compound comprising at least one anionic part associated to at least one cationic part M in sufficient number to ensure an electronic neutrality to the compound,  characterized in that  M is an hydroxonium, a nitrosonium NO, an ammonium -NH, a metal cation having a valency m, an organic cation having a valency m or an organometallic cations having a valency m, and  in that  the anionic part is an aromatic heterocycle corresponding to formula   in which: - Y and Y represent a carbonyl group; </t>
  </si>
  <si>
    <t xml:space="preserve">  A compound according to claim 1,  characterized in that  the organic cation is an onium cation selected from a group consisting of cations RO (oxonium), NR (ammonium), RC(NHR) (amidinium), C(NHR) (guanidinium), CRN (pyridinium), CRN (imidazolium), CRN (imidazolinium), CRN (triazolium), SR (sulfonium), PR (phosphonium), IR (iodonium), (CR) C (carbonium), the radicals R independently representing an H or a radical selected from the group consisting of: - alkyl, alkenyl, oxa-alkyl, oxa-alkenyl, aza-alkyl, aza-alkenyl, thia-alkyl, thia-alkenyl, sila-alkyl, sila-alkenyl, aryl, arylalkyl, alkylaryl, alkenyl-aryl, dialkylamino and dialkylazo radicals; </t>
  </si>
  <si>
    <t xml:space="preserve">  A compound according to claim 2,  characterized in that  the onium cation is part of the radical Z. </t>
  </si>
  <si>
    <t xml:space="preserve">  A compound cond according to claim 2,  characterized in that  the onium cation is part of a recurring unit of a polymer or is part of a polymer chain. </t>
  </si>
  <si>
    <t xml:space="preserve">  A compound according to claim 2,  characterized in that  the organic cation comprises a cationic heterocycle with aromatic character, having at least one nitrogen atom which is alkylated in the cycle. </t>
  </si>
  <si>
    <t xml:space="preserve">  A compound according to claim 5,  characterized in that  the onium cation comprises an imidazolium group, a triazolium group, a pyridinium group, a 4-dimethyl-amino-pyridinium group, said groups optionally carrying a substituent on the carbon atoms of the cycle.    </t>
  </si>
  <si>
    <t xml:space="preserve">  A compound according to claim 2,  characterized in that  the ionium cation est a group having a bond --N=N--, --N=N, a sulfonium group, an iodonium group, or a substituted or non-substituted arene-ferrocenium cation, optionally incorporated in a polymeric network. </t>
  </si>
  <si>
    <t xml:space="preserve">  A compound according to claim 7,  characterized in that  the onium cation is diaryliodonium cation, a dialkylaryliodonium cation, a triarylsulfonium cation, a trialkylaryl sulfonium cation, or a substituted or non-substituted phenacyldialkyl sulfonium cation. </t>
  </si>
  <si>
    <t xml:space="preserve">  A compound according to claim 2,  characterized in that  the onium cation is part of a polymer. </t>
  </si>
  <si>
    <t xml:space="preserve">  A compound according to claim 2,  characterized in that  the onium cation comprises a group 2,2 '[Azobis(2-2 '-imidazolinio-2-yl)propane] or 2,2 '-Azobis(2-amidinio-propane). </t>
  </si>
  <si>
    <t xml:space="preserve">  A compound ccording to claim 1,  characterized in that  the cation M is a metallic cation selected from the group consisting of cations of alkali metals, cations of alkali earth metals, cations of transition metals, and cations of trivalent metals. </t>
  </si>
  <si>
    <t xml:space="preserve">  A compound according to claim 1,  characterized in that  the cation is a metallocenium, selected from cations derived from ferrocene, titanocene, zirconocene, indenocenium cations, arene metallocenium cations, cations of transition metals complexed with ligands of phosphine type optionally having a chirality and an organometallic cations having a one or more alkyl or aryl groups covalently fixed to an atom or a group of atoms, said cations optionally being part of a polymer chain. </t>
  </si>
  <si>
    <t xml:space="preserve">  A compound according to any of preceding claims,  characterized in that  the substituents R and R are selected independently from one another from alkyl radicals and alkenyl radicals having 1 to 10 carbon atoms. </t>
  </si>
  <si>
    <t xml:space="preserve">  A compound according to any of preceding claims,  characterized in that  the substituents R and R are selected independently from one another from halogenated alkyl radicals and alkenyl radicals having 1 to 10 carbon atoms. </t>
  </si>
  <si>
    <t xml:space="preserve">  A compound according to any of preceding claims,  characterized in that  the substituents R and R are selected independently from one another from oxa-alkyl radicals or oxa- alkenyl radicals having 1 to 10 carbon atoms.    </t>
  </si>
  <si>
    <t xml:space="preserve">  An ionically conductive material comprising an ionic compound in solution in a solvent,  characterized in that  the ionic compound is a compound according to claim 1. </t>
  </si>
  <si>
    <t xml:space="preserve">  Electrochemical generator comprising a negative electrode and a positive electrode separated by an electrolyte,  characterized in that  the electrolyte is a material according to claim 16. </t>
  </si>
  <si>
    <t xml:space="preserve">  An electronically conducting material,  characterized in that  is contains a compound according to claim 1. </t>
  </si>
  <si>
    <t xml:space="preserve"> According to the present invention, a battery module (100) includes a plurality of unit battery cells (110) stacked along a first direction (X), and a pair of end plates (150) disposed along the first direction (X) at both end portions of the plurality of unit battery cells (110). A pressure control unit (160) is provided between an end plate (150) and the outermost unit battery cell (110), the pressure control unit (160) being elastically biased in the first direction (X).   </t>
  </si>
  <si>
    <t xml:space="preserve">  A battery module (10D) comprising: a plurality of unit battery cells (110) stacked along a first direction (X), and </t>
  </si>
  <si>
    <t xml:space="preserve">  The battery module (100) of claim 1, wherein the pressure control unit (160) is adapted to adjust a pressure exerted on the plurality of battery cells (110). </t>
  </si>
  <si>
    <t xml:space="preserve">  The battery module (100) of claim 1, wherein the elastic plate (161):    is strained between a first and a second point such that the shortest distance between the first and the second point (L2) is shorter than the length of the elastic plate (161) provided between the first and the second point. </t>
  </si>
  <si>
    <t xml:space="preserve">  The battery module (100) of any of the previous claims, wherein the pressure control unit (160) is coupled to an inner side surface of the end plate (150) facing the plurality of unit battery cells (110). </t>
  </si>
  <si>
    <t xml:space="preserve">  The battery module (100) of claim 1, wherein the control screw (163) is arranged to exert a force on the elastic plate (161) along the second direction (Y) such that the elastic plate (161) bends along the first direction (X). </t>
  </si>
  <si>
    <t xml:space="preserve">  The battery module (100) of any of claim 1, wherein the support (162) and/or the screw support (164) are coupled to the end plate (150). </t>
  </si>
  <si>
    <t xml:space="preserve">  The battery module (100) of claim 1, wherein the support (162) comprises an insertion groove (162a) being coupled to the support groove (161a) of the elastic plate (161). </t>
  </si>
  <si>
    <t xml:space="preserve">  The battery module (100) of any of claims 1, 6 or 7, wherein the distance between an end of the control screw (163) contacting the elastic plate (161) and the support (162) is adjustable by turning the control screw (163). </t>
  </si>
  <si>
    <t xml:space="preserve">  The battery module (100) of claim 8, wherein the shortest distance between the end of the control screw (163) contacting the elastic plate (161) and the support (162) is shorter than the length of the elastic plate (161) arranged between the control screw (163) and the support (162).    </t>
  </si>
  <si>
    <t xml:space="preserve">  A battery pack (10) comprising a plurality of battery modules (100) of one of claims 1 to 9. </t>
  </si>
  <si>
    <t xml:space="preserve">  An electric vehicle (1) comprising at least one battery pack (10) of claim 10. </t>
  </si>
  <si>
    <t xml:space="preserve"> The invention is directed to a battery module (100, 300) comprising a plurality of unit battery cells (110, 310) stacked along a first direction (X). An elastic frame (160, 160a, 260, 360) is provided below the plurality of unit battery cells (110, 310), wherein the elastic frame (160, 160a, 260, 360) extends along the first direction (X) and is elastically biased in a second direction (Z) different from the first direction (X).   </t>
  </si>
  <si>
    <t xml:space="preserve">  A battery module (100, 300) comprising: a plurality of unit battery cells (110, 310) stacked along a first direction (X), </t>
  </si>
  <si>
    <t xml:space="preserve">  The battery module (100, 300) of claim 1, wherein the elastic frame (160, 160a, 260, 360) has the structure of a plate spring. </t>
  </si>
  <si>
    <t xml:space="preserve">  The battery module (100, 300) of any of the previous claims, wherein the elastic frame (160, 160a, 260, 360) directly contacts the lower surfaces of the plurality of unit battery cells (110, 310). </t>
  </si>
  <si>
    <t xml:space="preserve">  The battery module (100, 300) of claims 1 or 2, wherein a lower frame (130, 330) is provided between the lower surfaces of the plurality of unit battery cells (110, 310) and the elastic frame (160, 160a, 260, 360), the elastic frame (160, 160a, 260, 360) being coupled to the lower frame (130, 330).    </t>
  </si>
  <si>
    <t xml:space="preserve">  The battery module (100, 300) of claim 4, wherein the elastic frame (160, 160a, 260, 360) is coupled to lower frame (130, 330) via support protrusions (170, 370). </t>
  </si>
  <si>
    <t xml:space="preserve">  The battery module (100, 300) of claim 5, wherein a spacer (175) is provided between the lower frame (130) and the elastic frame (160) and/or coupled to the support protrusions (170, 370). </t>
  </si>
  <si>
    <t xml:space="preserve">  The battery module (100, 300) of any of the previous claims, wherein the lastic portion (161, 261, 361) is bent along the second direction (Z). </t>
  </si>
  <si>
    <t xml:space="preserve">  The battery module (100, 300) of claim 7, wherein the elastic frame (160, 160a, 260, 360) further comprises support portions (162, 262, 362) and support openings (163, 263, 363) on the support portions (162, 262, 362), the support protrusions (170, 370) being coupled to the support openings (163, 363) of the elastic frame (160, 160a, 260, 360). </t>
  </si>
  <si>
    <t xml:space="preserve">  The battery module (100, 300) of claim 8, wherein the width of the support portions (162) is smaller than the width of the elastic portion (161). </t>
  </si>
  <si>
    <t xml:space="preserve">  The battery module (100, 300) of claim 8 or 9, wherein the support openings (163, 263, 363) are support grooves (163, 363) or support through-holes (263). </t>
  </si>
  <si>
    <t xml:space="preserve">  The battery module (100, 300) of any of claims 1 to 10, wherein the end plates (150, 350) comprise a bottom flange (153, 353), a side flange (154, 354), and a top flange (152, 352), the lower frame (130, 330) being coupled to the bottom flange (153, 353) of the end plates (150, 350). </t>
  </si>
  <si>
    <t xml:space="preserve">  A battery pack (10) comprising a plurality of battery modules (100, 300) of one of claims 1 to 11. </t>
  </si>
  <si>
    <t xml:space="preserve">  An electric vehicle (1) comprising at least one battery pack (10) of claim 12. </t>
  </si>
  <si>
    <t xml:space="preserve">POSITIVE ELECTRODE ACTIVE MATERIAL FOR SECONDARY BATTERIES WITH NONAQUEOUS ELECTROLYTIC SOLUTION, PROCESS FOR THE PRODUCTION OF THE ACTIVE MATERIAL, AND SECONDARY BATTERIES WITH NONAQUEOUS ELECTROLYTIC SOLUTION </t>
  </si>
  <si>
    <t xml:space="preserve"> The present invention relates to positive electrode active substance particles for lithium ion batteries, comprising lithium manganate particles comprising Li and Mn as main components and having a cubic spinel structure (Fd-3m), wherein primary particles of the positive electrode active substance have a dodecahedral or higher-polyhedral shape in which none of crystal planes equivalent to the (111) plane are located adjacent to each other, and flat crystal planes are crossed with each other to form a clear ridge, and an average primary particle diameter of the primary particles is not less than 1 µm and not more than 20 µm. The positive electrode active substance particles according to the present invention are excellent in packing property, load characteristics and high-temperature stability.   </t>
  </si>
  <si>
    <t xml:space="preserve">  Positive electrode active substance particles for lithium ion batteries, comprising lithium manganate particles comprising Li and Mn as main components and having a cubic spinel structure (space group: Fd-3m (No. 227)), primary particles of the positive electrode active substance having a dodecahedral or higher-polyhedral shape in which none of crystal planes equivalent to the (111) plane are located adjacent to each other, and flat crystal planes are crossed with each other to form a clear ridge, and an average primary particle diameter of the primary particles being not less than 1 µm and not more than 20 µm, wherein a phosphorus compound and/or an aluminium compound are used as a crystal plane growth inhibitor and wherein the content of a phosphorus component in the particles is 0.0001 to 0.05 in terms of a molar ratio of P based on Mn and/or the content of an aluminium component in the particles is 0.01 to 0.5 in terms of molar ratio of Al based on Mn. </t>
  </si>
  <si>
    <t xml:space="preserve">  Positive electrode active substance particles for lithium ion batteries according to claim 1, wherein a ratio of Li to a sum of Mn and a substituting metal element    [Li/(Mn + substituting metal element) in which the substituting metal element is at least one metal element other than Li and Mn with which an Mn (16d) site is substituted] in the positive electrode active substance is not less than 0.5. </t>
  </si>
  <si>
    <t xml:space="preserve">  Positive electrode active substance particles for lithium ion batteries according to claim 2, wherein the substituting metal element is one or more selected from the group consisting of Li, Fe, Mn, Ni, Mg, Zn, B, Al, Co, Cr, Si, Ti, Sn, V and Sb. </t>
  </si>
  <si>
    <t xml:space="preserve">  Positive electrode active substance particles according to any one of the claims 1 to 3, which particles comprise a phosphorus compound and an aluminum compound which are used as crystal plane growth inhibitors. </t>
  </si>
  <si>
    <t xml:space="preserve">  Positive electrode active substance particles for lithium ion batteries according to any one of the preceding claims, wherein the ratio of the average secondary particle diameter (D50) of the positive electrode active substance particles to an average secondary particle diameter (D50) of the manganese compound as a precursor thereof is not more than 1.35.    </t>
  </si>
  <si>
    <t xml:space="preserve">  Positive electrode active substance particles for lithium ion batteries according to any one of the preceding claims, wherein the BET specific surface area of the particles is 0.3 to 1.5 m/g. </t>
  </si>
  <si>
    <t xml:space="preserve">  Positive electrode active substance particles for lithium ion batteries according to any one of the preceding claims, which have a packing density (when tapped 500 times) of not less than 1.8 g/cm. </t>
  </si>
  <si>
    <t xml:space="preserve">  Positive electrode active substance particles for lithium ion batteries according to any one of the preceding claims, wherein the compressed density of the particles is not less than 2.85 g/cm when applying a pressure of 3 ton/cm thereto. </t>
  </si>
  <si>
    <t xml:space="preserve">  Positive electrode active substance particles for lithium ion batteries according to any one of the preceding claims, wherein the lattice constant of the particles is 0.8185 to 0.822 nm as measured by a Rietveld method. </t>
  </si>
  <si>
    <t xml:space="preserve">  Positive electrode active substance particles for lithium ion batteries according to any one of the    preceding claims, wherein the primary particles are constituted from substantially a single crystal. </t>
  </si>
  <si>
    <t xml:space="preserve">  A process for producing the positive electrode active substance particles as defined in any one of the preceding claims, comprising the steps of mixing a manganese compound, a lithium compound and a crystal plane growth inhibitor with each other; and calcining the resulting mixture at a temperature of 800 to 1050°C, wherein the crystal plane growth inhibitor is a phosphorus compound and/or an aluminum compound and wherein when the positive electrode active substance is produced using only the aluminum compound as the crystal plane growth inhibitor, the average secondary particle diameter of the manganese compound as one of the starting materials is 1.0 to 2.5 µm. </t>
  </si>
  <si>
    <t xml:space="preserve">  A process for producing the positive electrode active substance particles according to claim 11, wherein the manganese compound is in the form of secondary particles obtained by aggregating primary particles of MnO (trimanganese tetraoxide) having a generally octahedral shape which is defined by any of an octahedral shape close to a regular octahedral shape in which flat    crystal planes are crossed with each other to form a clear ridge; a near-octahedral shape in which a portion at which four planes of an octahedron are crossed with each other forms not a complete apex but a plane or a ridge; a near-octahedral shape in which a portion at which two planes of an octahedron are crossed with each other forms not a complete ridge but a plane; and a near-octahedral shape which is formed by lacking a portion of these shapes. </t>
  </si>
  <si>
    <t xml:space="preserve">  A process for producing the positive active substance particles according to claim 11 or claim 12, wherein the phosphorus compound and/or aluminium compound is selected from ammonium dihydrogen phosphate, lithium phosphate, calcium phosphate, trisodium phosphate, sodium dihydrogen phosphate, aluminum hydroxide, aluminum chloride and aluminum sulfate. </t>
  </si>
  <si>
    <t xml:space="preserve">  A non-aqueous electrolyte secondary battery comprising the positive electrode active substance particles as defined in any one of claims 1 to 10. </t>
  </si>
  <si>
    <t xml:space="preserve">  Use of the particles as defined in any one of claims 1 to 10 as a positive electrode active substance for a secondary battery. </t>
  </si>
  <si>
    <t xml:space="preserve">RAW OIL COMPOSITION FOR NEGATIVE ELECTRODE MATERIAL FOR LITHIUM ION SECONDARY BATTERY </t>
  </si>
  <si>
    <t xml:space="preserve"> The invention provides a stock oil composition for a carbon material for a negative electrode for a lithium ion secondary battery, having a 10 vol% distillation temperature of 280°C or higher as the distillation property, a density of at least 0.90 g/cm at a temperature of 15°C and a normal paraffin content of at least 3 parts by weight with respect to 100 parts by weight as the total weight of the stock oil composition; and having an aromatic component content of 30-85 parts by weight with respect to 100 parts by weight as the total weight of the stock oil composition and an aromatic component molecular weight of 250-1600 when the aromatic components and non-aromatic components are separated by elution chromatography.  </t>
  </si>
  <si>
    <t xml:space="preserve">  A carbon material for a negative electrode for a lithium ion secondary battery, said carbon material being obtainable by a method comprising the steps of: (a) coking a stock oil composition to obtain a coke; and </t>
  </si>
  <si>
    <t xml:space="preserve">  The carbon material according to claim 1, wherein the stock oil composition has a normal paraffin content in the non-aromatic components of at least 5 parts by weight with respect to 100 parts by weight of the aromatic components. </t>
  </si>
  <si>
    <t xml:space="preserve">  A method for producing a carbon material for a negative electrode for a lithium ion secondary battery, said method comprising the steps of: (a) coking a stock oil composition to obtain a coke; and    </t>
  </si>
  <si>
    <t xml:space="preserve">  The method according to claim 3, wherein the stock oil composition has a normal paraffin content in the non-aromatic components of at least 5 parts by weight with respect to 100 parts by weight of the aromatic components. </t>
  </si>
  <si>
    <t xml:space="preserve">  The method according to claim 3 or 4, wherein the step (a) includes the steps of: coking the stock oil composition to obtain a raw coke under a pressure of 300-800 kPa and a temperature of 400-600°C; and </t>
  </si>
  <si>
    <t xml:space="preserve">  The method according to any one of claims 3 to 5, further comprising the step of: treating the stock oil alone so as to obtain the stock oil composition satisfying the conditions. </t>
  </si>
  <si>
    <t xml:space="preserve">  The method according to any one of claims 3 to 5, further comprising the step of: blending two different types of stock oil so as to obtain the stock oil composition satisfying the conditions. </t>
  </si>
  <si>
    <t xml:space="preserve">  The method according to claim 6 or 7, wherein the stock oil is selected from the group consisting of a bottom oil of fluidized catalytic cracking oil, a highly hydrodesulfurized heavy oil, a vacuum residual oil, a coal liquefaction oil, a coal solvent extraction oil, an ordinary pressure residue oil, a shale oil, a tar sand bitumen, a naphtha tar pitch, a coal tar pitch and heavy oil from hydrorefining the foregoing. </t>
  </si>
  <si>
    <t xml:space="preserve">BATTERY MODULE WITH INSULATING LAYER ELEMENT </t>
  </si>
  <si>
    <t xml:space="preserve">  Battery module (10) comprising a battery housing (15) in which battery cells (20) and radiator plates (12) are accommodated, wherein a battery cell (20) comprises a layer made up of a cathode (22), an anode (24) and a separator element (26) and has a further insulating layer element (30), which is formed in particular as an insulating film or as a closed-cell foam, wherein a radiator plate (12), which serves for emitting heat, is arranged between two adjacent battery cells (20), and the insulating layer element (30) is arranged adjacent to the radiator plate (12), so that a battery cell (20) on one side directly adjoins a radiator plate (12) and on the other side has an insulating layer element (30). </t>
  </si>
  <si>
    <t xml:space="preserve">  Battery module according to Claim 1,  characterized in that  the battery cell (20) has an enclosing film (28). </t>
  </si>
  <si>
    <t xml:space="preserve">  Battery module (10) according to either of Claims 1 and 2,  characterized in that  the battery cell (20) has a plurality of layers made up of a cathode (22), an anode (24) and a separator element (26). </t>
  </si>
  <si>
    <t xml:space="preserve">  Battery module (10) according to one of Claims 1 to 3,  characterized in that  the insulating layer    element (30) is integrated in the enclosing film (28). </t>
  </si>
  <si>
    <t xml:space="preserve">  Battery module (10) according to one of Claims 1 to 4,  characterized in that  the insulating layer element (30) can be applied to the enclosing film (28). </t>
  </si>
  <si>
    <t xml:space="preserve">  Battery module (10) according to one of the preceding claims,  characterized in that  the battery module (10) is a battery module for a hybrid vehicle and/or an electric vehicle. </t>
  </si>
  <si>
    <t xml:space="preserve">  Battery module (10) according to one of the preceding claims,  characterized in that  the battery module (10) is a nickel-metal hydride battery or a lithium-ion battery. </t>
  </si>
  <si>
    <t xml:space="preserve">BATTERY ELECTROLYTE SOLUTIONS CONTAINING AROMATIC PHOSPHORUS COMPOUNDS </t>
  </si>
  <si>
    <t xml:space="preserve">  A battery electrolyte solution comprising at least one lithium salt and a non-aqueous solvent in which the lithium salt is soluble, wherein from 0.01 to 80% by weight of the battery electrolyte solution is at least one aromatic phosphorus compound represented by the structure:   wherein A is a radical that contains one or more aromatic rings; each R is independently an alkylene diradical which may contain 1, 2 or 3 carbon atoms and which is bonded directly to a carbon atom of an aromatic ring of the A group, each R is independently hydrogen, halogen, OH, a hydrocarbyl group having up to 12 carbon atoms or an alkoxyl group having up to 12 carbon atoms, or two R groups attached to the same phosphorus atom together form a ring structure that includes the phosphorus atom; and x is an integer which is at least 2. </t>
  </si>
  <si>
    <t xml:space="preserve">  The battery electrolyte solution of claim 1 wherein the aromatic phosphorus compound has the structure:   wherein each R is independently hydrogen, C alkyl, hydroxyl, halogen, alkoxyl containing from 1 to 3 carbon atoms or C alkylene, each R is independently an alkylene diradical which may contain 1, 2 or 3 carbon atoms and which is bonded directly to a carbon atom of the aromatic ring, each R is independently hydrogen, halogen, OH, a hydrocarbyl group having up to 12 carbon atoms or an alkoxyl group having up to 12 carbon atoms, or two R groups attached to the same phosphorus atom together form a ring structure that includes the phosphorus atom; and x is an integer which is at least 2. </t>
  </si>
  <si>
    <t xml:space="preserve">  The battery electrolyte solution of claim 2 wherein the aromatic phosphorus compound has the structure:      wherein R is independently hydrogen, C alkyl, hydroxyl, halogen, alkoxyl containing from 1 to 3 carbon atoms or C alkylene and each R is independently alkyl having from 1 to 8 carbon atoms. </t>
  </si>
  <si>
    <t xml:space="preserve">  The battery electrolyte solution of claim 2 wherein the aromatic phosphorus compound has the structure:   wherein R is independently hydrogen, C alkyl, hydroxyl, halogen, alkoxyl containing from 1 to 3 carbon atoms or C alkylene and each R is independently alkyl having from 1 to 8 carbon atoms. </t>
  </si>
  <si>
    <t xml:space="preserve">  The battery electrolyte solution of claim 1 wherein the aromatic phosphorus compound has the structure:    </t>
  </si>
  <si>
    <t xml:space="preserve">  The battery electrolyte solution of claim 1 wherein the aromatic phosphorus compound has the structure:       </t>
  </si>
  <si>
    <t xml:space="preserve">  The battery electrolyte solution of claim 1 which contains at least two aromatic phosphorus compounds having the structure:   wherein each R is independently hydrogen, C alkyl, hydroxyl, halogen, alkoxyl containing from 1 to 3 carbon atoms or C alkylene, each R is independently an alkylene diradical which may contain 1, 2 or 3 carbon atoms and which is bonded directly to a carbon atom of the aromatic ring, each R is independently hydrogen, halogen, OH, a hydrocarbyl group having up to 12 carbon atoms or an alkoxyl group having up to 12 carbon atoms, or two R groups attached to the same phosphorus atom together form a ring structure that includes the phosphorus atom; wherein, for at least one of said aromatic phosphorus compounds, x is at least 3, and for at least one other of said aromatic phosphorus compounds, x is 2. </t>
  </si>
  <si>
    <t xml:space="preserve">  The battery electrolyte solution of any of claims 1-7 wherein the solvent includes at least one material selected from linear alkyl carbonates, cyclic carbonates, cyclic esters, linear esters, alkyl ethers, nitriles, sulfones, sulfolanes, siloxanes and sultones. </t>
  </si>
  <si>
    <t xml:space="preserve">  The battery electrolyte solution of any of claims 1-8 wherein the lithium salt is at least one of LiPF, LiClO, LiBF, LiAsF, LiCFSO and LiN(SOCF). </t>
  </si>
  <si>
    <t xml:space="preserve">  The battery electrolyte solution of any of claims 1-9 which further comprises at least one other additive selected from a solid electrolyte interface formation promoter, a cathode protection agent, a lithium salt stabilizer, a lithium deposition improving agent,    an ionic solvation enhancer, a corrosion inhibitor, a wetting agent and a viscosity reducing agent. </t>
  </si>
  <si>
    <t xml:space="preserve">  The battery electrolyte solution of any of claims 1-10 which further comprises at least one compound having the structure:   wherein each R is independently hydrogen, C alkyl, hydroxyl, halogen, alkoxyl containing from 1 to 3 carbon atoms or C alkylene, R is an alkylene diradical which may contain 1, 2 or 3 carbon atoms and which is bonded directly to a carbon atom of the aromatic ring, each R is independently hydrogen, halogen, OH, a hydrocarbyl group having up to 12 carbon atoms or an alkoxyl group having up to 12 carbon atoms, or two R groups attached to the same phosphorus atom together form a ring structure that includes the phosphorus atom. </t>
  </si>
  <si>
    <t xml:space="preserve">  The battery electrolyte solution of any of claims 1-11 which further comprises at least one phosphorus-sulfur compound represented by the structure:   wherein X is oxygen or sulfur, T is a covalent bond, oxygen or sulfur, provided that at least one of X and T is sulfur, each X ' is independently oxygen or sulfur, each m is independently zero or 1 when X ' is oxygen and zero, 1 or 2 when X ' is sulfur, n is at least 1 and preferably at least 2, each R is independently an unsubstituted or inertly substituted hydrocarbyl group or the R groups together form an unsubstituted or inertly substituted divalent organic group and A is an organic linking group.    </t>
  </si>
  <si>
    <t xml:space="preserve">  The battery electrolyte solution of any of claims 1-12 which further comprises at least one carbonate compound having aliphatic carbon-carbon unsaturation. </t>
  </si>
  <si>
    <t xml:space="preserve">  The battery electrolyte solution of any of claims 1-12 which further comprises at least one sultone compound. </t>
  </si>
  <si>
    <t xml:space="preserve">  An electrical battery comprising an anode, a cathode, a separator disposed between the anode and cathode, and an electrolyte solution in contact with the anode and cathode, wherein the electrolyte solution is a battery electrolyte solution of any of claims 1 to 14. </t>
  </si>
  <si>
    <t xml:space="preserve">PROCESS FOR PRODUCING CARBON PARTICLES FOR ELECTRODE, CARBON PARTICLES FOR ELECTRODE, AND NEGATIVE-ELECTRODE MATERIAL FOR LITHIUM-ION SECONDARY BATTERY </t>
  </si>
  <si>
    <t xml:space="preserve"> An object of the present invention is to provide a method of producing carbon particles for an electrode, the carbon particles being highly suitable for use as an electrode material, and being able to achieve a high charge/discharge efficiency and durability when used as a negative-electrode material in lithium-ion secondary batteries.  The present invention provides a method of producing carbon particles for an electrode, each containing particles of a metal capable of forming an alloy with lithium, being formed by an aggregation of numerous fine particles composed of carbon, and having a hollow open-cell structure in which cells among the fine particles form a plurality of interconnected pores. The method includes the steps of: mixing together a monomer having a low compatibility with a polymer to be formed, an organic solvent having a low compatibility with the polymer to be formed, and particles of a metal capable of forming an alloy with lithium, to prepare a monomer-containing mixture; dispersing the monomer-containing mixture in an aqueous phase to prepare a suspension containing, dispersed therein, oil droplets of the monomer-containing mixture; polymerizing the oil droplets in the suspension to prepare resin particles; and curing the resin particles.   </t>
  </si>
  <si>
    <t xml:space="preserve">  A method of producing carbon particles for an electrode, each containing particles of a metal capable of forming an alloy with lithium, being formed by an aggregation of numerous fine particles composed of carbon, and having a hollow open-cell structure in which cells among the fine particles form a plurality of interconnected pores, which comprises the steps of: mixing together a monomer having a low compatibility with a polymer to be formed, an organic solvent having a low compatibility with the polymer to be formed, and particles of a metal capable of forming an alloy with lithium, to prepare a monomer-containing mixture; </t>
  </si>
  <si>
    <t xml:space="preserve">  The method of producing carbon particles for an electrode according to claim 1, wherein the particles of a metal capable of forming an alloy with lithium are composed of silicon. </t>
  </si>
  <si>
    <t xml:space="preserve">  The method of producing carbon particles for an electrode according to claim 1, wherein the monomer-containing mixture further comprises at least one electrically conductive additive selected from the group consisting of graphite, carbon black, carbon nanotube, graphene and fullerene. </t>
  </si>
  <si>
    <t xml:space="preserve">METHOD FOR PRODUCING LITHIUM DIFLUOROBIS(OXALATO)PHOSPHATE SOLUTION </t>
  </si>
  <si>
    <t xml:space="preserve"> Disclosed is a method for producing a lithium difluorobis(oxalato)phosphate solution, which is  characterized by  that lithium hexafluorophosphate and oxalic acid are mixed together in a nonaqueous solvent, in a manner that the molar ratio of lithium hexafluorophosphate to oxalic acid falls within a range of 1:1.90 to 1:2.10, and furthermore silicon tetrachloride is added to this, in a manner that the molar ratio of lithium hexafluorophosphate to silicon tetrachloride falls within a range of 1:0.95 to 1:1.10, thereby conducting a reaction. The lithium diffuorobis(oxalato)phosphate solution produced by this method has low contents of chlorine compounds and free acids. Therefore, it can become an additive that is effective for improving performance of nonaqueous electrolyte batteries.  </t>
  </si>
  <si>
    <t xml:space="preserve">  A method for producing a lithium difluorobis(oxalato)phosphate solution, which is  characterized by  that lithium hexafluorophosphate and oxalic acid are mixed together in a nonaqueous solvent, in a manner that the molar ratio of lithium hexafluorophosphate to oxalic acid falls within a range of 1:1.90 to 1:2.10, to prepare a mixture and silicon tetrachloride is added to the mixture, in a manner that the molar ratio of lithium hexafluorophosphate to silicon tetrachloride falls within a range of 1:0.95 to 1:1.10, thereby conducting a reaction. </t>
  </si>
  <si>
    <t xml:space="preserve">  A method for producing a lithium difluorobis(oxalato)phosphate solution according to claim 1, which is  characterized by  that temperature when conducting the reaction by adding silicon tetrachloride is a range of 30°C to 50°C. </t>
  </si>
  <si>
    <t xml:space="preserve">  A method for producing a lithium difluorobis(oxalato)phosphate solution according to claim 1 or 2, which is  characterized by  that the nonaqueous solvent is at least one kind of solvent selected from the group consisting of cyclic carbonates, chain-like carbonates, cyclic esters, and chain-like esters. </t>
  </si>
  <si>
    <t xml:space="preserve">POSITIVE ELECTRODE ACTIVE MATERIAL FOR LITHIUM SECONDARY BATTERY, AND LITHIUM SECONDARY BATTERY </t>
  </si>
  <si>
    <t xml:space="preserve"> It is an object of the present invention to provide a positive electrode material having a large ratio of the discharge capacity around 4 V to the total discharge capacity including the discharge capacity at 4V or lower while making the discharge capacity around 4 V sufficient, for the purpose of providing a lithium secondary battery using a lithium transition metal phosphate compound excellent in thermal stability, utilizing the discharge potential around 4V (vs. Li/Li) that is higher than the discharge potential of LiFeP04, and being advantageous with respect to the detection of the end of discharge state, and a lithium secondary battery using the same. The present invention uses a positive active material for a lithium secondary battery containing a lithium transition metal phosphate compound represented by LiMnFexCoyPO (0.1 ≤ x ≤ 0.2, 0 &amp;lt; y ≤ 0.2).   </t>
  </si>
  <si>
    <t xml:space="preserve">  A positive active material for a lithium secondary battery comprising a lithium transition metal phosphate compound represented by the following general formula (1):   LiMnFeCoPO (0.1 ≤ x ≤ 0.2, 0.05 ≤y ≤ 0.2) (1).   </t>
  </si>
  <si>
    <t xml:space="preserve">  The positive active material for a lithium secondary battery according to claim 1, wherein x satisfies 0.15 ≤ x ≤ 0.2. </t>
  </si>
  <si>
    <t xml:space="preserve">  The positive active material for a lithium secondary battery according to claim 1 or 2, wherein y satisfies 0.05 ≤ y ≤ 0.1. </t>
  </si>
  <si>
    <t xml:space="preserve">  A lithium secondary battery comprising a positive electrode containing the positive active material according to any one of claims 1 to 3, a negative electrode, and a nonaqueous electrolyte. </t>
  </si>
  <si>
    <t xml:space="preserve">LITHIUM ION CELL </t>
  </si>
  <si>
    <t xml:space="preserve"> There is provided a lithium ion battery which maintains the flame retardancy of an electrolyte over a long period of time, has high energy density, and has improved charge/discharge cycle characteristics, high temperature storage characteristics, and rate characteristics. The lithium ion battery according to the present exemplary embodiment is a lithium ion battery comprising an electrolyte containing at least an ionic liquid and a lithium salt, a positive electrode, and a negative electrode, wherein the negative electrode includes a negative electrode active material which is a carbon material treated with a surface treatment agent.   </t>
  </si>
  <si>
    <t xml:space="preserve">  A lithium ion battery comprising an electrolyte containing at least an ionic liquid and a lithium salt, a positive electrode, and a negative electrode including a negative electrode active material, wherein the negative electrode material is a carbon material treated with a surface treatment agent,  characterised in that  the surface treatment agent is a coupling agent selected from silane-based coupling agents, aluminium-based coupling agents and titanium-based coupling agents. </t>
  </si>
  <si>
    <t xml:space="preserve">  The lithium ion battery according to claim 1, wherein an organic functional group of the surface treatment agent includes at least one selected from among an alkyl group, an acryloyl group, a methacryloyl group, an epoxy group, and a vinyl group. </t>
  </si>
  <si>
    <t xml:space="preserve">  The lithium ion battery according to any one of claims 1 to 2, wherein the carbon material of the negative electrode active material includes at least graphite particles in which the interlayer distance of the (002) plane is from 0.335 to 0.337 nm. </t>
  </si>
  <si>
    <t xml:space="preserve">  The lithium ion battery according to any one of claims 1 to 3, wherein the carbon material of the negative electrode active material is graphite particles whose surface is coated or adhered with amorphous carbon. </t>
  </si>
  <si>
    <t xml:space="preserve">  The lithium ion battery according to claim 4, wherein the mass of the amorphous carbon with which the surface of the graphite particles is coated or adhered is 1% by mass or more and 30% by mass or less of the negative electrode active material. </t>
  </si>
  <si>
    <t xml:space="preserve">  The lithium ion battery according to any one of claims 1 to 5, wherein the specific    surface area of the carbon material of the negative electrode active material is 0.4 to 1.8 m/g. </t>
  </si>
  <si>
    <t xml:space="preserve">  The lithium ion battery according to any one of claims 1 to 6, wherein the electrolyte comprises an aprotic solvent.    </t>
  </si>
  <si>
    <t xml:space="preserve">  The lithium ion battery according to any one of claims 1 to 7, wherein the electrolyte contains a disulfonate ester. </t>
  </si>
  <si>
    <t xml:space="preserve">  The lithium ion battery according to any one of claims 1 to 8, wherein the electrolyte contains vinylene carbonate or a derivative thereof. </t>
  </si>
  <si>
    <t xml:space="preserve">  The lithium ion battery according to any one of claims 1 to 9, wherein the electrolyte contains 1,3-propanesultone or a derivative thereof. </t>
  </si>
  <si>
    <t xml:space="preserve">  The lithium ion battery according to any one of claims 1 to 10, wherein the electrolyte has gelled with a polymer. </t>
  </si>
  <si>
    <t xml:space="preserve"> Disclosed is a battery pack that can uniformly cool a plurality of battery cells so as to significantly improve stability. The battery pack includes a plurality of battery cells arrayed from a first side to a second side, a first refrigerant circulation pipe having a first surface adjacent to outer surfaces of the battery cells, the first refrigerant circulation pipe extending from the first side of the battery cells to the second side, the first refrigerant circulation pipe being configured to supply refrigerant from the first side, and a second refrigerant circulation pipe adjacent to a second surface of the first refrigerant circulation pipe and extending from the first side of the battery cells to the second side, the second refrigerant circulation pipe being configured to supply refrigerant from the second side.   </t>
  </si>
  <si>
    <t xml:space="preserve">  A battery pack, comprising: a plurality of battery cells (110a, 110b, 110c, 110d, 110e, 110f) electrically connected to one another and arranged to extend from a first side to a second side of the battery pack; each of the battery cells (110a, 110b, 110c, 110d, 110e, 110f) comprising a lower surface, an upper surface, a first electrode terminal (111) and a second electrode terminal (112); wherein the first electrode terminal (111) and the second electrode terminal (112) are disposed at the upper surface of each of the plurality of battery cells (110a, 110b, 110c, 110d, 110e, 110f);a first refrigerant circulation pipe (121) arranged adjacent to the plurality of battery cells (110a, 110b, 110c, 110d, 110e, 110f); </t>
  </si>
  <si>
    <t xml:space="preserve">  The battery pack of claim 1, wherein at least one of the first refrigerant circulation pipe (121) and the second refrigerant circulation pipe (122) directly contacts the plurality of battery cells (110a, 110b, 110c, 110d, 110e, 110f), and/or wherein the first refrigerant circulation pipe (121) directly contacts the second refrigerant circulation pipe (122). </t>
  </si>
  <si>
    <t xml:space="preserve">  The battery pack of claim 1, wherein an intermediate medium (710) adapted to uniformly transfer heat is interposed between the plurality of battery cells (110a, 110b, 110c, 110d, 110e, 110f) and the first refrigerant circulation pipe (121) and/or wherein an intermediate medium (810) adapted to uniformly transfer heat is interposed between the first refrigerant circulation pipe (121) and the second refrigerant circulation pipe (122). </t>
  </si>
  <si>
    <t xml:space="preserve">  The battery pack according to any one of the preceding claims, further comprising: a first refrigerant supply pipe (120b) connected to a first end of the first refrigerant circulation pipe (121), the first end of the first refrigerant circulation pipe (121) being located adjacent to the first side of the battery pack;    </t>
  </si>
  <si>
    <t xml:space="preserve">  The battery pack according to any one of the preceding claims, further comprising a control unit (150) adapted to determine a temperature of each of the plurality of battery cells (110a, 110b, 110c, 110d, 110e, 110f) and to    control the at least one pump (140) depending on the determined temperatures of the plurality of battery cells (110a, 110b, 110c, 110d, 110e, 110f). </t>
  </si>
  <si>
    <t xml:space="preserve">  The battery pack according to claim 5, wherein the control unit (150) is adapted to activate the at least one pump (140) when a highest temperature of the plurality of battery cells (110a, 110b, 110c, 110d, 110e, 110f) is greater than a first predetermined value and/or wherein the control unit (150) is adapted to deactivate the at least one pump (140) when a highest temperature of the plurality of battery cells (110a, 110b, 110c, 110d, 110e, 110f) is smaller than a second predetermined value. </t>
  </si>
  <si>
    <t xml:space="preserve">  The battery pack according to any one of the preceding claims, wherein each of the first refrigerant circulation pipe (121) and/or the second refrigerant circulation pipe (122) is formed of a material with a thermal conductivity of greater than 100 W/(m*K). </t>
  </si>
  <si>
    <t xml:space="preserve">  The battery pack according to any one of the preceding claims, wherein the first refrigerant circulation pipe (121) is formed along a first circulation path between the first side and the second side of the battery pack and the second refrigerant circulation pipe (122) is formed along a second circulation path between the first side and the second side of the battery pack, wherein the first circulation path is arranged concurrent with the second circulation path.    </t>
  </si>
  <si>
    <t xml:space="preserve">  The battery pack according to any one of the preceding claims, wherein the first refrigerant circulation pipe (421, 521, 621) and the second refrigerant circulation pipe (422, 522, 622) are arranged side by side. </t>
  </si>
  <si>
    <t xml:space="preserve">  The battery pack according to any one of claims 2 to 8, wherein the second refrigerant circulation pipe (422, 522, 622) is stacked on the first refrigerant circulation pipe (121, 221, 321). </t>
  </si>
  <si>
    <t xml:space="preserve">  The battery pack according to any one of the preceding claims, wherein the shape of the first refrigerant circulation pipe (121, 221, 321, 421) is the same as the shape of the second refrigerant circulation pipe (122, 222, 322, 422). </t>
  </si>
  <si>
    <t xml:space="preserve">  The battery pack according to any one of the preceding claims, wherein a width of the first refrigerant circulation pipe (121) and a width of the second refrigerant circulation pipe (122) is the same as a width of the plurality of battery cells (110a, 110b, 110c, 110d, 110e, 110f) or wherein the sum of a width of the first refrigerant circulation pipe (421) and a width of the second refrigerant circulation pipe (422) is the same as a width of the plurality of battery cells (110a, 110b, 110c, 110d, 1.10e, 110f). </t>
  </si>
  <si>
    <t xml:space="preserve">  The battery pack according to any one of the preceding claims, wherein each of the first refrigerant circulation pipe (121, 221, 321, 421, 521, 621) and the second refrigerant circulation pipe (122, 222, 322, 422, 522, 622) comprises a    longish, strip-like shape having a uniform width along its extension from the first side to the second side of the battery pack. </t>
  </si>
  <si>
    <t xml:space="preserve">  The battery pack according to any one of the preceding claims, wherein each of the first refrigerant circulation pipe (221, 321, 521, 621) and the second refrigerant circulation pipe (222, 322, 522, 622) comprises parallel portions (221a, 221c, 222a, 222c, 321a, 322a, 322b, 521a, 521c, 522a, 522c, 621a, 621b, 622a, 622b) corresponding to the number and location of the plurality of battery cells (110a, 110b, 110c, 110d, 110e, 110f), each parallel portion (221a, 221c, 222a, 222c, 321a, 322a, 322b, 521a, 521c, 522a, 522c, 621a, 621b, 622a, 622b) contacting one of the plurality of battery cells (110a, 110b, 110c, 110d, 110e, 110f) and extending in a direction perpendicular to an axis extending from the first side to the second side of the battery pack, wherein the parallel portions (221a, 221c, 321a, 521a, 521c, 621a, 621b) of the first refrigerant circulation pipe (221, 321, 521, 621) interdigitate with the parallel portions (222a, 222c, 322a, 322b, 522a, 522c, 622a, 622b) of the second refrigerant circulation pipe (222, 322, 522, 622), and wherein adjacent parallel portions (221a, 221c, 222a, 222c, 321a, 322a, 322b, 521a, 521c, 522a, 522c, 621a, 621b, 622a, 622b) are connected by connecting portions (221b, 222b, 321c, 322c, 521b, 522b, 621c, 622c). </t>
  </si>
  <si>
    <t xml:space="preserve">  The battery pack according to claim 14, wherein the connecting portions (221b, 222b, 521b, 522b) are formed as vertical portions having a stripe-like shape, the longitudinal axes of the connecting portions (221b, 222b, 521b,    522b) being perpendicular to the parallel portions (221a, 221c, 222a, 222c, 521a, 521c, 522a, 522c) or wherein the connecting portions (321c, 322c, 621c, 622c) are formed as curved portions. </t>
  </si>
  <si>
    <t xml:space="preserve">ELECTROSPINNING OF PTFE WITH HIGH VISCOSITY MATERIALS </t>
  </si>
  <si>
    <t xml:space="preserve">  A process for forming a PTFE mat comprising: providing a dispersion comprising: PTFE; </t>
  </si>
  <si>
    <t xml:space="preserve">  The process for forming a PTFE mat of claim 1 wherein said dispersion comprises 50-80 wt% PTFE solids; and wherein said dispersion preferably comprises 59-61 wt% PTFE solids. </t>
  </si>
  <si>
    <t xml:space="preserve">  The process for forming a PTFE mat of claim 1 or 2 further comprising sintering. </t>
  </si>
  <si>
    <t xml:space="preserve">  The process for forming a PTFE mat of claim 3 wherein said sintering is at a temperature of at least 500°F (260°C) to no more than 900°F (482°C). </t>
  </si>
  <si>
    <t xml:space="preserve">  The process for forming a PTFE mat of any preceding claim wherein said dispersion has a viscosity of at least 100,000 cP (100 Pa·s) to no more than 300,000 cP (300 Pa·s). </t>
  </si>
  <si>
    <t xml:space="preserve">  The process for forming a PTFE mat of any preceding claim in which said voltage is 2,000 to 80,000 volts. </t>
  </si>
  <si>
    <t xml:space="preserve">  The process for forming a PTFE mat of any preceding claim wherein said dispersion comprises at least 1 wt% to no more than 10 wt% of said fiberizing polymer; and/or wherein said dispersion comprises a weight ratio of fiberizing polymer to PTFE of at least 3.0 to no more than 5.5.    </t>
  </si>
  <si>
    <t xml:space="preserve">  The process for forming a PTFE mat of any preceding claim wherein said fiberizing polymer has a solubility in said solvent of greater than 0.5 wt%. </t>
  </si>
  <si>
    <t xml:space="preserve">  The process for forming a PTFE mat of any preceding claim wherein said solvent is water. </t>
  </si>
  <si>
    <t xml:space="preserve">  The process for forming a PTFE mat of any preceding claim wherein said fiberizing polymer has an ash content of less than 5 wt% upon sintering at 400°C. </t>
  </si>
  <si>
    <t xml:space="preserve">  The process for forming a PTFE mat of any preceding claim wherein said fiberizing polymer is selected from the group consisting of dextran, alginates, chitosan, guar gum compounds, starch, polyvinylpyridine compounds, cellulosic compounds, cellulose ether, hydrolyzed polyacrylamides, polyacrylates, polycarboxylates, polyvinyl alcohol, polyethylene oxide, polyethylene glycol, polyethylene imine, polyvinylpyrrolidone, polyacrylic acid, poly(methacrylic acid), poly(itaconic acid), poly(2-hydroxyethyl acrylate), poly(2-(dimethylamino)ethyl methacrylate -co-acrylamide), poly(N-isopropylacrylamide), poly(2-acrylamido-2-methyl-1-propanesulfonic acid), poly(methoxyethylene), poly(vinyl alcohol), poly(vinyl alcohol) 12% acetyl, poly(2,4-dimethyl-6-triazinylethylene), poly(3-morpholinylethylene), poly(N-1,2,4-triazolyethylene), poly(vinyl sulfoxide), poly(vinyl amine), poly(N-vinyl pyrrolidone-co-vinyl acetate), poly(g-glutamic acid), poly(N-propanoyliminoethylene),poly(4-amino-sulfo-aniline), poly[N-(p-sulphophenyl)amino-3-hydroxymethyl-1,4-phenyleneimino-1,4-phenylene)], isopropyl cellulose, hydroxyethyl, hydroxylpropyl cellulose, cellulose acetate, cellulose nitrate, alginic ammonium salts, i-carrageenan, N-[(3 '-hydroxy-2 ',3 '-dicarboxy)ethyl]chitosan, konjac glocomannan, pullulan, xanthan gum, poly(allyammonium chloride), poly(allyammonium phosphate), poly(diallydimethylammonium chloride), poly(benzyltrimethylammonium chloride), poly(dimethyldodecyl(2-acrylamidoethyly) ammonium bromide), poly(4-N-butylpyridiniumethylene iodine), poly(2-N-methylpridiniummethylene iodine), poly(N methylpryidinium-2,5-diylethenylene), polyethylene glycol polymers and copolymers, cellulose ethyl ether, cellulose ethyl hydroxyethyl ether, cellulose methyl hydroxyethyl ether, poly(1-glycerol methacrylate), poly(2-ethyl-2-oxazoline), poly(2-hydroxyethyl methacrylate/methacrylic acid) 90:10, poly(2-hydroxypropyl methacrylate), poly(2-methacryloxyethyltrimethylammonium bromide), poly(2-vinyl-1-methylpyridinium bromide), poly(2-vinylpyridine N-oxide), poly(2-vinylpyridine), poly(3-chloro-2-hydroxypropyl-2-methacryloxyethyldimethylammonium chloride), poly(4-vinylpyridine N-oxide), poly(4-vinylpyridine), poly(acrylamide/2-methacryloxyethyltrimethylammonium bromide) 80:20, poly(acrylamide/acrylic acid), poly(allylamine hydrochloride), poly(butadiene/maleic acid), poly(diallyldimethylammonium chloride), poly(ethyl    acrylate/acrylic acid), poly(ethylene glycol) bis (2-aminoethyl), poly(ethylene glycol) monomethyl ether, poly(ethylene glycol)-bisphenol A diglycidyl ether adduct, poly(ethylene oxide-b-propylene oxide), poly(ethylene/acrylic acid) 92:8, poly(1-lysine hydrobromide), poly(1-lysine hydrobromide), poly(maleic acid), poly(n-butyl acrylate/2-methacryloxyethyltrimethylammonium bromide), poly(N-iso-propylacrylamide), poly(N-vinylpyrrolidone/2-dimethylaminoethyl methacrylate), dimethyl sulfatequaternary, poly(N-vinylpyrrolidone/vinyl acetate), poly(oxyethylene) sorbitan monolaurate (Tween 20®), poly(styrenesulfonic acid), poly(vinyl alcohol), N-methyl-4(4 '-formylstyryl)pyridinium, methosulfate acetal, poly(vinyl methyl ether), poly(vinylamine) hydrochloride, poly(vinylphosphonic acid), poly(vinylsulfonic acid) sodium salt and polyaniline. </t>
  </si>
  <si>
    <t xml:space="preserve">  The process for forming a PTFE mat of claim 11 wherein said fiberizing polymer is polyethylene oxide; wherein said polyethylene oxide preferably has a molecular weight of at least 50,000 to no more than 4,000,000. </t>
  </si>
  <si>
    <t xml:space="preserve">  The process for forming a PTFE mat of any preceding claim wherein said target is an expanded structure. </t>
  </si>
  <si>
    <t xml:space="preserve">  The process for forming a PTFE mat of any preceding claim further comprising expanding or contracting said target; in which the expanding or contracting of said target is preferably carried out prior to said collecting. </t>
  </si>
  <si>
    <t xml:space="preserve">  The process for forming a PTFE mat according to any preceding claim, wherein the PTFE has a particle size of at least 0.1 µm to no more than 0.8 µm. </t>
  </si>
  <si>
    <t xml:space="preserve">  A process for forming a PTFE mat according to any preceding claim, in which the dispersion has a viscosity of at least 100,000 cP (100 Pa·s); or in which the dispersion has a viscosity of no more than 500,000 cP (500 Pa·s). </t>
  </si>
  <si>
    <t xml:space="preserve">  A process for forming a PTFE mat according to any preceding claim, in which the viscosity is measured with a Brookfield LV Viscometer at a constant spindle speed setting of 2.5 for a #25 spindle at 25°C. </t>
  </si>
  <si>
    <t xml:space="preserve">  The process for forming a PTFE mat according to any preceding claim, wherein the dispersion has a viscosity of no more than 300,000 cP (300 Pa·s).    </t>
  </si>
  <si>
    <t xml:space="preserve">  The process for forming a PTFE mat according to any preceding claim, wherein the dispersion has a range of about 50-80 wt% PTFE solids. </t>
  </si>
  <si>
    <t xml:space="preserve">  The process for forming a PTFE mat according to any preceding claim, wherein the dispersion has a range of about 55-65 wt% PTFE solids. </t>
  </si>
  <si>
    <t xml:space="preserve">  The process for forming a PTFE mat according to any preceding claim, wherein the dispersion has a range of about 59-61 wt% PTFE solids. </t>
  </si>
  <si>
    <t xml:space="preserve">  The process for forming a PTFE mat according to any preceding claim, wherein the dispersion comprises a ratio of fiberizing polymer to dispersion of between 0.03 and 0.052 gm/ml. </t>
  </si>
  <si>
    <t xml:space="preserve">  The process for forming a PTFE mat according to claim 22, wherein the dispersion has 59-62 wt% PTFE solids. </t>
  </si>
  <si>
    <t xml:space="preserve">CHARGE EQUALIZATION APPARATUS AND METHOD FOR SERIES-CONNECTED BATTERY STRING </t>
  </si>
  <si>
    <t xml:space="preserve">  An intelligently controllable charge equalization apparatus for a battery string (110) connected in series, comprising: a battery string (110) having M (M≥2: M is a natural number) battery modules (111, 112, 113, 114, 115, 116) connected in series, each battery module (111, 112, 113, 114, 115, 116) having a plurality of batteries (B) connected in series; </t>
  </si>
  <si>
    <t xml:space="preserve">  The charge equalization apparatus of claim 1, wherein the bidirectional switch block (121, 122, 123, 124, 125, 126) of the battery module (111, 112, 113, 114, 115, 116) including batteries (B) of k (k≥2: k is a natural number) includes 2k bidirectional Metal Oxide Semiconductor Field Effect Transistor    (MOSFET) switches, and on the basis of one battery (B) of the battery module (111, 112, 113, 114, 115, 116), the bidirectional MOSFET switches are respectively connected to both ends of cathode and anode of one battery (B) to form the parallel current path. </t>
  </si>
  <si>
    <t xml:space="preserve">  The charge equalization apparatus of claim 2, wherein the module switch (130) includes M switch pairs (131, 132, 133, 134, 135, 136) and a switch pair of the M switch pairs (131, 132, 133, 134, 135, 136) includes a 1-1 switch and a 1-2 switch connected to one bidirectional switch block (121, 122, 123, 124, 125, 126), and on the basis of a bottom or top battery among the batteries (B) of the battery module (111, 112, 113, 114, 115, 116), one sides of the odd number bidirectional MOSFET switches of the bidirectional switch block (121, 122, 123, 124, 125, 126) are connected in parallel and are connected to the 1-1 switch; and one sides of the even number bidirectional MOSFET switches are connected in parallel and are connected to the 1-2 switch. </t>
  </si>
  <si>
    <t xml:space="preserve">  The charge equalization apparatus of claim 3, wherein the M switch pairs (131, 132, 133, 134, 135, 136) are respectively connected to the voltage sensing module (140) in parallel. </t>
  </si>
  <si>
    <t xml:space="preserve">  The charge equalization apparatus of claim 1, wherein the bidirectional switch block (121, 122, 123, 124, 125, 126) includes a plurality of bidirectional MOSFET switches and Vgs applied when MOSFET of the bidirectional MOSFET switch is turned on is a potential of more than two batteries (B) connected in series as a portion of the battery string (110). </t>
  </si>
  <si>
    <t xml:space="preserve">  The charge equalization apparatus of claim 5, wherein an electronic relay is included in a gate of MOSFET of the bidirectional MOSFET switch. </t>
  </si>
  <si>
    <t xml:space="preserve">  The charge equalization apparatus of claim 6, wherein the electronic relay includes a light-emitting diode (r) and a light-receiving element (r) and the    light-emitting diode (r) emits light by a control signal of the microprocessor (160) for controlling the bidirectional switch block (121, 122, 123, 124, 125, 126). </t>
  </si>
  <si>
    <t xml:space="preserve">  The charge equalization apparatus of claim 1, wherein the voltage sensing module (140) includes a capacitor (141), an analog-to-digital converter, AD converter (142), which has a potential of the capacitor (141) as an input and provides an output value to the microprocessor (160), and a switch (S), which is included in an input end of the AD converter (AR) and is controlled by the microprocessor (160). </t>
  </si>
  <si>
    <t xml:space="preserve">  The charge equalization apparatus of claim 1, wherein the charge equalizing module (150) is a discharging circuit, a charging circuit or a charging/discharging circuit that comprises an active device selected from a group consisting of a Field Effect Transistor (FET), a Bipolar Junction Transistor (BJT), a relay and a diode; and a passive device selected from a group consisting of an inductor, a transformer and a capacitor. </t>
  </si>
  <si>
    <t xml:space="preserve">  The charge equalization apparatus of claim 1, wherein the charge equalizing module (150) includes a direct current-to-direct current (DC/DC) converter, and the DC/DC converter includes a charge type DC/DC converter, a discharge type DC/DC converter or a charge/discharge type DC/DC converter. </t>
  </si>
  <si>
    <t xml:space="preserve">  The charge equalization apparatus of claim 10, wherein a primary or secondary winding of the DC/DC converter is connected to the entire potential of the battery string. </t>
  </si>
  <si>
    <t xml:space="preserve">  The charge equalization apparatus of claim 11, wherein a switch (S1, S2) controlling on/off operations of the DC/DC converter is included in each end of the primary winding and the secondary winding of the DC/DC converter. </t>
  </si>
  <si>
    <t xml:space="preserve">  The charge equalization apparatus of claim 12, wherein the switch of the DC/DC converter is controlled by a Pulse Width Modulation, PWM, signal by the microprocessor (160).    </t>
  </si>
  <si>
    <t xml:space="preserve">  The charge equalization apparatus of claim 12, wherein the intelligently controllable charge equalization apparatus further includes a control chip for only PWM generating a PWM signal, and the switch of the DC/DC converter is controlled by the PWM signal of the control chip for only PWM. </t>
  </si>
  <si>
    <t xml:space="preserve">  A charge equalization method using the charge equalization apparatus defined claim 1, comprising: controlling a module switch (130) and a bidirectional switch block (121, 122, 123, 124, 125, 126) in a microprocessor (160) and measuring voltage of each battery (B) included in a battery string (110) by using a single voltage sensing module (140); </t>
  </si>
  <si>
    <t xml:space="preserve">  The charge equalization method of claim 15, wherein the connecting the single charge equalizing module (150) with the balancing battery (B) and the charging or discharging the balancing battery (B) comprises: forming a parallel current path in the balancing battery (B) by controlling the bidirectional switch block (121, 122, 123, 124, 125, 126); </t>
  </si>
  <si>
    <t xml:space="preserve"> Disclosed is a secondary rechargeable battery having improved safety against puncture and collapse. The secondary battery includes an electrode assembly (110) including a first electrode (111), a second electrode (112), and a separator (113) between the first electrode (111) and the second electrode (112), a case (120) receiving the electrode assembly (110), and a cap plate (150) coupled to the case (120). A first metal plate (161) is provided being electrically connected to the first uncoated region (111 c) of the electrode assembly (110), and a second metal plate (162) is provided being electrically connected to the second uncoated region (112c) of the electrode assembly (110). The first and second metal plates are preferably disposed between the electrode assembly and the case.   </t>
  </si>
  <si>
    <t xml:space="preserve">  A rechargeable battery comprising: an electrode assembly (110) having a first electrode (111), a second electrode (112) and a separator (113) interposed between the first and the second electrodes (111, 112), wherein the first electrode (111) comprises a first uncoated region (111 c) and the second electrode (112) comprises a second uncoated region (112c), </t>
  </si>
  <si>
    <t xml:space="preserve">  Rechargeable battery of claim 1, wherein the first and second metal plates (161, 162) are located on the same side surface of the electrode assembly (110) and the second metal plate (162) is provided between the case (120) and the first metal plate (161) and the first metal plate (161) is provided between the second metal plate (162) and the electrode assembly (110). </t>
  </si>
  <si>
    <t xml:space="preserve">  Rechargeable battery of any of the previous claims, wherein an insulating member (163) is interposed between the first metal plate (161) and the second metal plate (162). </t>
  </si>
  <si>
    <t xml:space="preserve">  Rechargeable battery of any of the previous claims, wherein two sets of first and second metal plates (161, 162) are provided on opposing side surfaces of the electrode assembly (110). </t>
  </si>
  <si>
    <t xml:space="preserve">  Rechargeable battery of claim 1, wherein the outer layer of the electrode assembly is formed electrically insulating or wherein an insulating film is provided between the main portion of the electrode assembly (110) and the first portion (161 c) of the first metal plate (161). </t>
  </si>
  <si>
    <t xml:space="preserve">  Rechargeable battery of claim 5, wherein the insulating film is adhered to the first portion (161 c) of the first metal plate (161). </t>
  </si>
  <si>
    <t xml:space="preserve">  Rechargeable battery of claim 1, wherein the third portion (161 b, 162b) is angled with respect to the first portion (161 c, 162c) of the at least one of the first and second metal plates (161, 162). </t>
  </si>
  <si>
    <t xml:space="preserve">  Rechargeable battery of claim 1 or 7, wherein the third portion (161 b, 162b) is angled with respect to the second portion (161 a, 162a) of the at least one of the first and second metal plates (161, 162).    </t>
  </si>
  <si>
    <t xml:space="preserve">  Rechargeable battery of any of the previous claims, wherein the first electrode (111) is a negative electrode of the electrode assembly (110) and the second electrode (112) is a positive electrode of the electrode assembly (110). </t>
  </si>
  <si>
    <t xml:space="preserve">  Rechargeable battery of any of the previous claims, wherein the first metal plate (161) comprises or consists of the same material as the first electrode (111) and/or the second metal plate (162) comprises or consists of the same material as the second electrode (112). </t>
  </si>
  <si>
    <t xml:space="preserve">  Rechargeable battery of any of the previous claims, wherein a surface area of the first portion (161c) of the first metal plate (161) facing the main portion of the electrode assembly (110) is the same or less than the surface area of the main portion of the electrode assembly (110) facing the first metal plate (161) and a surface area of the first portion (162c) of the second metal plate (162) facing the main portion of the electrode assembly (110) is the same or less than the surface area of the main portion of the electrode assembly (110) facing the second metal plate (162). </t>
  </si>
  <si>
    <t xml:space="preserve">Negative active material and lithium battery </t>
  </si>
  <si>
    <t xml:space="preserve"> A negative active material containing super-conductive nanoparticles coated with a high capacity negative electrode material and a lithium battery including the same are provided, wherein the super-conductive nanoparticles have a structure in which polycyclic nano-sheets are stacked upon one another along a direction perpendicular to a first plane. The polycyclic nano-sheets include hexagonal rings of six carbons atoms linked to each other, wherein a first carbon and a second carbon have a distance therebetween of L1. L2 is a distance between a third carbon and a fourth carbon, and the arrangement of the polycyclic nano-sheets is such that L1 ≥ L2. The super-conductive nanoparticle is used as a negative active material in a lithium battery, and the super-conductive nanoparticle increases the capacity, thereby improving the capacity and lifespan of the lithium battery.  </t>
  </si>
  <si>
    <t xml:space="preserve">  A negative active material comprising a super-conductive nanoparticle coated with a high capacity negative material, wherein: the super-conductive nanoparticle has a structure in which n polycyclic nano-sheets are stacked upon one another along a direction perpendicular with respect to a first plane, </t>
  </si>
  <si>
    <t xml:space="preserve">  The negative active material of claim 1, wherein the high capacity negative material is selected from the group consisting of silicon (Si), nickel (Ni), aluminum (Al), tin (Sn), germanium (Ge), Si alloys, Ni alloys, Al alloys, Sn alloys, Ge alloys, Si oxides, Ni oxides, Al oxides, Sn oxides, Ge oxides, Si alloy oxides, Ni alloy oxides, Al alloy oxides, Sn alloy oxides, Ge alloy oxides and mixtures thereof.    </t>
  </si>
  <si>
    <t xml:space="preserve">  The negative active material of claim 1 or 2, wherein adjacent carbon atoms in the polycyclic nano-sheets are linked via a sp2 bond. </t>
  </si>
  <si>
    <t xml:space="preserve">  The negative active material of claim 1, 2 or 3, wherein each of the polycyclic nano-sheets has a thickness in a range of the atomic diameter of carbon ± 1 nm. </t>
  </si>
  <si>
    <t xml:space="preserve">  The negative active material of any one of the preceding claims, wherein n is an integer from 2 to 10. </t>
  </si>
  <si>
    <t xml:space="preserve">  The negative active material of any one of claims 1 to 5, wherein c is in a range of 0.1 nm to 50 nm. </t>
  </si>
  <si>
    <t xml:space="preserve">  The negative active material of any one of claims 1 to 5, wherein c is in a range of 0.1 nm to 20 nm. </t>
  </si>
  <si>
    <t xml:space="preserve">Negative electrode for energy storage device and energy storage device including same </t>
  </si>
  <si>
    <t xml:space="preserve"> Disclosed is a negative electrode for an energy storage device, which includes a negative active material, and an additive including a ceramic core and carbon disposed on the surface of the ceramic core.   </t>
  </si>
  <si>
    <t xml:space="preserve">  A negative electrode, comprising: a negative active material; and </t>
  </si>
  <si>
    <t xml:space="preserve">  A negative electrode according to claim 1, wherein the ceramic core comprises SiO, AlO, ZrO, or a combination thereof. </t>
  </si>
  <si>
    <t xml:space="preserve">  A negative electrode according to claim 1 or 2, wherein the carbon is selected from the group consisting of crystalline carbon, amorphous carbon, and a combination thereof. </t>
  </si>
  <si>
    <t xml:space="preserve">  A negative electrode according to any one of claims 1 to 3, wherein the carbon exists on the surface of the ceramic core in a thickness of from 2nm to 2µm. </t>
  </si>
  <si>
    <t xml:space="preserve">  A negative electrode according to any one of claims 1 to 4, wherein the average particle diameter of the additive is from 10nm to 5µm. </t>
  </si>
  <si>
    <t xml:space="preserve">  A negative electrode according to any one of claims 1 to 5, wherein the specific surface area of the additive is from 50m/g to 3000m/g. </t>
  </si>
  <si>
    <t xml:space="preserve">  A negative electrode according to any one of claims 1 to 6, wherein the additive is included in an amount from 0.1 to 50 parts by weight based on 100 parts by weight of the negative active material. </t>
  </si>
  <si>
    <t xml:space="preserve">  A negative electrode according to any one of claims 1 to 7, wherein the additive is included in an amount from 0.5 to 30 parts by weight based on 100 parts by weight of the negative active material.    </t>
  </si>
  <si>
    <t xml:space="preserve">  A negative electrode according to any one of claims 1 to 8, wherein the carbon exists in an amount of more than 0 wt% to 50 wt% or less based on the total weight of the additive. </t>
  </si>
  <si>
    <t xml:space="preserve">  A negative electrode according to any one of claims 1 to 9, wherein the carbon exists in an amount from 0.1 wt% to 30 wt% based on a total weight of the additive. </t>
  </si>
  <si>
    <t xml:space="preserve">  A negative electrode according to any one of claims 1 to 10, wherein the negative active material is selected from the group consisting of a material capable of reversibly intercalating/deintercalating lithium cations, a lithium metal, a lithium metal alloy, a material capable of doping and dedoping lithium, a transition metal oxide, and a combination thereof. </t>
  </si>
  <si>
    <t xml:space="preserve">  A negative electrode according to any one of claims 1 to 11, wherein the negative electrode further comprises a conductive material. </t>
  </si>
  <si>
    <t xml:space="preserve">  An energy storage device, comprising: a positive electrode including a positive active material; </t>
  </si>
  <si>
    <t xml:space="preserve">Positive active material for rechargeable lithium battery and rechargeable lithium battery including same </t>
  </si>
  <si>
    <t xml:space="preserve"> The positive active material for a rechargeable lithium battery includes a composite material of a porous carbon-based material and a lithium composite compound and a carbon layer on the surface of the composite material.   </t>
  </si>
  <si>
    <t xml:space="preserve">  A positive active material for a rechargeable lithium battery, comprising: a composite material (100) comprising a porous carbon-based material (13) and a lithium composite compound; (10) and a carbon layer (15) disposed at least partially on the surface of the composite material,  characterised in that  the porous carbon-based material comprises activated carbon, carbide derived carbon (CDC), carbon nanotubes, expanded carbon, expanded graphite, or a combination thereof and the porous carbon-based material has an average particle size (D50) ranging from 100nm to 10µm .and the porous carbon-based material has a specific surface area ranging from 50m/g to 3000m/g. </t>
  </si>
  <si>
    <t xml:space="preserve">  A positive active material according to claim 1, wherein the lithium composite compound has an average particle size (D50) ranging from 100nm to 10µm. </t>
  </si>
  <si>
    <t xml:space="preserve">  A positive active material according to any one of claims 1 to 2, wherein the lithium composite compound and the porous carbon-based material are mixed in a ratio ranging from 51:49 wt% to 99:1 wt%. </t>
  </si>
  <si>
    <t xml:space="preserve">  A positive active material according to any one of claims 1 to 3, wherein the positive active material comprises a further conductive material.    </t>
  </si>
  <si>
    <t xml:space="preserve">  A positive active material according to claim 4, wherein the further conductive material is carbon black, carbon nanotubes, carbon nanofiber, vapor-grown carbon fiber (VGCF), carbon powder, graphite powder, or a combination thereof. </t>
  </si>
  <si>
    <t xml:space="preserve">  A positive active material according to claim 4 or 5, wherein the further conductive material is in an amount of 0.1 to 5 parts by weight based on 100 parts by weight of the agglomerate of composite material. </t>
  </si>
  <si>
    <t xml:space="preserve">  A positive active material according to any one of claims 1 to 6, wherein the lithium composite compound comprises LiAXD (0.90 ≤ a ≤ 1.8, 0 ≤ b ≤ 0.5); LiAXOD (0.90 ≤ a ≤ 1.8, 0 ≤ b ≤ 0.5, 0 ≤ c ≤ 0.05); LiEXOD (0.90 ≤ a ≤ 1.8, 0 ≤ b ≤ 0.5, 0 ≤ c ≤ 0.05); LiEXOD (0.90 ≤ a ≤ 1.8, 0 ≤ b ≤ 0.5, 0 ≤ c ≤ 0.05); LiNiCoXD (0.90 ≤ a ≤1.8, 0 ≤b ≤ 0.5, 0 ≤ c ≤ 0.5, 0 &amp;lt; α ≤ 2); LiNiCoXOT (0.90 ≤ a ≤ 1.8, 0 ≤ b ≤ 0.5, 0 ≤ c ≤ 0.05, 0 &amp;lt; α &amp;lt; 2); LiNiCoXOT (0.90 ≤ a ≤ 1.8, 0 ≤ b ≤ 0.5, 0 ≤ c ≤ 0.05, 0 &amp;lt; α &amp;lt; 2); LiNiMnXD (0.90 ≤ a ≤ 1.8, 0 ≤ b ≤ 0.5, 0 ≤ c ≤ 0.05, 0 &amp;lt; α ≤ 2); LiNiMnXOT (0.90 ≤ a ≤ 1.8, 0 ≤ b ≤ 0.5, 0 ≤ c ≤ 0.05, 0 &amp;lt; α &amp;lt; 2); LiNiMnXOT (0.90 ≤ a ≤ 1.8, 0 ≤ b ≤ 0.5, 0 ≤ c ≤ 0.05, 0 &amp;lt; α &amp;lt; 2); LiNiEGO (0.90 ≤ a ≤ 1.8, 0 ≤ b ≤ 0.9, 0 ≤ c ≤ 0.5, 0.001 ≤ d ≤ 0.1); LiNiCoMnGO (0.90 ≤ a ≤ 1.8, 0 ≤ b ≤ 0.9, 0 ≤ c ≤ 0.5, 0 ≤ d ≤ 0.5, 0.001 ≤ e ≤ 0.1); LiNiGO (0.90 ≤ a ≤ 1.8, 0.001 ≤ b ≤ 0.1) LiCoGO (0.90 ≤ a ≤ 1.8, 0.001 ≤ b ≤ 0.1); LiMnGO (0.90 ≤ a ≤ 1.8, 0.001 ≤ b ≤ 0.1); LiMnGO (0.90 ≤ a ≤ 1.8, 0.001 ≤ b ≤ 0.1); LiMnGPO (0.90 ≤ a ≤ 1.8, 0 ≤ g ≤ 0.5); LiQS; LiVO; LiZO; LiNiVO; LiJ(PO) (0 ≤ f ≤ 2); Li()Fe(PO) (0 ≤ f ≤ 2); or LiFePO: wherein, in the above formulae, A is selected from the group consisting of Ni, Co, Mn, and a combination thereof; X is selected from the group consisting of Al, Ni, Co, Mn, Cr, Fe, Mg, Sr, V, a rare earth element, and a combination thereof; D is selected from the group consisting of O, F, S, P, and a combination thereof; E is selected from the group consisting of Co, Mn, and a combination thereof; T is selected from the group consisting of F, S, P, and a combination thereof; G is selected from the group consisting of Al, Cr, Mn, Fe, Mg, La, Ce, Sr, V, and a combination thereof; Q is selected from the group consisting of Ti, Mo, Mn, and a combination thereof; Z is selected from the group consisting of Cr, V, Fe, Sc, Y, and a combination thereof; and J is selected from the group consisting of V, Cr, Mn, Co, Ni, Cu, and a combination thereof. </t>
  </si>
  <si>
    <t xml:space="preserve">  A rechargeable lithium battery comprising: a negative electrode comprising a negative active material; </t>
  </si>
  <si>
    <t xml:space="preserve">SYSTEM FOR CONTROL OF WIND POWER ELECTRICITY GENERATION ACCUMULATOR AND METHOD OF CONTROL THEREOF </t>
  </si>
  <si>
    <t xml:space="preserve"> While a control method is established which can maximize the lifetime of an storage battery based on a SOC capable of maximizing the lifetime of the storage battery under a temperature condition and a wind condition at an electricity generation site and on currently known ones of other operational conditions, a control system is constructed which can feedback to an actual wind power generation and storage battery system. The control system includes a wind power generation and storage battery system, an storage battery operation and deterioration data collection unit for collecting data of the wind power generation and storage battery system, an storage battery operation and deterioration relation assessment unit for assessing a relation between an operation of the storage battery and deterioration thereof based on the collected data, an storage battery operation planning unit for planning such a method of operating the storage battery as to satisfy a necessary lifetime requirement using information obtained by the storage battery operation and deterioration relation assessment unit, and an storage battery operation instruction unit for instructing the wind power generation and storage battery system to operate the storage battery in accordance with the plan of the storage battery operation planning unit.   </t>
  </si>
  <si>
    <t xml:space="preserve">  A system for control of a wind power generation storage battery, comprising: a wind power generation and storage battery system (101) having a storage battery; </t>
  </si>
  <si>
    <t xml:space="preserve">  A system for control of a wind power generation storage battery according to claim 1,  characterized in that  the storage battery deterioration data collected by the storage battery operation and deterioration data collection unit (102) includes at least one of an storage battery capacity reduction, positive grid corrosion, negative plate sulfation, electrolyte stratification, and an electrolyte amount. </t>
  </si>
  <si>
    <t xml:space="preserve">  A system for control of a wind power generation storage battery according to claim 1,  characterized in that  a warning is displayed on the assumption that limit values of a storage battery lifetime and a deteriorated portion are a storage battery capacity reduction of not more than minus 30%, a    positive grid corrosion amount of not more than 40 wt%, a lead acid sulfate amount of not more than 15% in negative plate sulfation, and an electrolyte specific gravity difference of not more than 0.1 in electrolyte stratification, each compared with the rating of the storage battery. </t>
  </si>
  <si>
    <t xml:space="preserve">  A system for control of a wind power generation storage battery according to claim 1,  characterized in that  a lead acid storage battery is used as the storage battery. </t>
  </si>
  <si>
    <t xml:space="preserve">  A system for control of a wind power generation storage battery according to any of claims 1 to 3,  characterized in that  the storage battery operation and deterioration data collection unit (102) is formed of a semiconductor chip provided in the storage battery. </t>
  </si>
  <si>
    <t xml:space="preserve">  A system for control of a wind power generation storage battery according to claim 1,  characterized in that  the wind power generation and storage battery system having (101) the storage battery and the storage battery operation and deterioration data collection unit (102) for collecting the data of the storage battery in the wind power generation and storage battery system (101) are provided at an electricity generation site, and the storage battery operation and deterioration relation assessment unit (103), the storage battery operation planning unit (104), and the storage battery operation instruction unit (105) are provided at a remote control site coupled via a network to the electricity generation site. </t>
  </si>
  <si>
    <t xml:space="preserve">  A system for control of a wind power generation storage battery according to claim 1,  characterized in that  the storage battery operation and deterioration relation assessment unit (103), the storage battery operation planning unit (104), and the storage battery operation instruction unit (105) are each formed of a software program operating on a computer. </t>
  </si>
  <si>
    <t xml:space="preserve">  A system for control of a wind power generation storage battery according    to claim 1,  characterized in that  the storage battery operation and deterioration relation assessment unit (103), the storage battery operation planning unit (104), and the storage battery operation instruction unit (105) output a predicted lifetime under a specified condition and a predicted lifetime under an optimum condition. </t>
  </si>
  <si>
    <t xml:space="preserve">  A method of controlling a system for control of a wind power generation storage battery being provided with a wind power generation and storage battery system (101), a storage battery operation and deterioration data collection unit (102) for collecting data of the wind power generation and storage battery system (101), a storage battery operation and deterioration relation assessment unit (103) for assessing a relation between an operation of a storage battery and a lifetime and deterioration thereof based on the data collected by the storage battery operation and deterioration data collection unit (102), a storage battery operation planning unit (104) for planning a method of operating the storage battery using information obtained by the storage battery operation and deterioration relation assessment unit, and a storage battery operation instruction unit (105) for instructing the wind power generation and storage battery system (101) to operate the storage battery in accordance with the plan of the storage battery operation planning unit (104), the method comprising the step of: when the relation between the operation of the storage battery and the deterioration thereof is assessed, and the operation of the storage battery is planned, determining a degree of influence of an operational condition for the storage battery on the storage battery lifetime and a deteriorated portion using dynamic characteristics of a Taguchi method to assess a relation between the operational condition and the storage battery lifetime and deteriorated portion. </t>
  </si>
  <si>
    <t xml:space="preserve">  The method of controlling a system for control of a wind power generation storage battery according to claim 9, being provided with, a storage    battery cost assessment unit for assessing information on cost of the storage battery, and the storage battery operation planning unit (104) for planning a method of operating the storage battery based on information obtained by the storage battery operation and deterioration relation assessment unit (103), and the storage battery cost information. </t>
  </si>
  <si>
    <t xml:space="preserve">  The method for controlling a system for control of a wind power generation storage battery being provided with a wind power generation and storage battery system according to claim 10, being provided with: an electric power company cost assessment unit for assessing cost including interconnected system penalty cost paid to an electric power company and a profit from wind power generation; </t>
  </si>
  <si>
    <t xml:space="preserve">Negative active material for rechargeable lithium battery and rechargeable lithium battery including same </t>
  </si>
  <si>
    <t xml:space="preserve"> Disclosed is a negative active material for a rechargeable lithium battery and a rechargeable lithium battery including the same. The negative active material includes crystalline carbon including pores, and amorphous metal nanoparticles dispersed inside the pores, on the surface of the crystalline carbon, or both inside the pores and on the surface of the crystalline carbon, and the conductive nanoparticles have a FWHM of about 0.35 degrees (° ) or more at the highest peak of the crystal planes by X-ray diffraction analysis.   </t>
  </si>
  <si>
    <t xml:space="preserve">  A negative active material (100/200) for a rechargeable lithium battery (1), comprising: an agglomerate of crystalline carbon (105), the agglomerate including pores (103); and </t>
  </si>
  <si>
    <t xml:space="preserve">  A negative active material (100/200) according to claim 1, wherein the agglomerate of crystalline carbon (105) comprise natural graphite, artificial graphite, or mixtures thereof. </t>
  </si>
  <si>
    <t xml:space="preserve">  A negative active material (100/200) according to claim 1 or 2, wherein the pores (103) are present at a porosity of 15% to 50% based on the total volume of the negative active material (100/200). </t>
  </si>
  <si>
    <t xml:space="preserve">  A negative active material (100/200) according to any one of    claims 1 to 3, herein the conductive nanoparticles (107) comprise: silicon; a silicon-containing alloy Si-Y, wherein Y is selected from the group consisting of an alkali metal, an alkaline-earth metal, a group 13 element, a group 14 element, a group 15 element, a group 16 element, a transition element, a rare earth element, and a combination thereof, and is not silicon; tin; a tin-containing alloy Sn-Y, wherein Y is selected from the group consisting of an alkali metal, an alkaline-earth metal, a group 13 element, a group 14 element, a group 15 element, a group 16 element, a transition element, a rare earth element, and combinations thereof, and is not tin; lead; indium; arsenic; antimony; silver; or combinations thereof; wherein optionally Y is selected from the group consisting of magnesium, calcium, strontium, barium, scandium, yttrium, titanium, zirconium, hafnium, vanadium, niobium, tantalum, chromium, molybdenum, tungsten, technetium, rhenium, iron, ruthenium, osmium, rhodium, iridium, palladium, platinum, copper, silver, gold, zinc, cadmium, boron, aluminum, gallium, indium, germanium, phosphorus, arsenic, antimony, bismuth, sulfur, selenium, tellurium, and combinations thereof. </t>
  </si>
  <si>
    <t xml:space="preserve">  A negative active material (100/200) according to any one of claims 1 to 4, wherein the conductive nanoparticles (107) have a full width at half maximum, FWHM, of 0.35 degrees or more to 0.50 degrees or less at a (111) plane by X-ray diffraction analysis. </t>
  </si>
  <si>
    <t xml:space="preserve">  A negative active material (100/200) according to any one of    claims 1 to 5, wherein the conductive nanoparticles (107) have an average particle diameter of 50nm to 200nm; optionally wherein the conductive nanoparticles (107) have an average particle diameter of 60nm to 180nm. </t>
  </si>
  <si>
    <t xml:space="preserve">  A negative active material (100/200) according to any one of claims 1 to 6, wherein the conductive nanoparticles (107) are included in an amount of 5 to 25 parts by weight based on 100 parts by weight of the crystalline carbon (105). </t>
  </si>
  <si>
    <t xml:space="preserve">  A negative active material (100/200) according to any one of claims 1 to 7, wherein the negative active material (100/200) further comprises amorphous carbon (109) surrounding the agglomerate of crystalline carbon (105). </t>
  </si>
  <si>
    <t xml:space="preserve">  A negative active material (100/200) according to any one of claims 1 to 8, wherein the amorphous carbon (109) comprises soft carbon, hard carbon, a mesophase pitch carbonized product, baked coke, or mixtures thereof. </t>
  </si>
  <si>
    <t xml:space="preserve">  A negative active material (100/200) according to any one of claims 1 to 9, wherein the amorphous carbon (109) is included in an amount of 5 to 25 parts by weight based on 100 parts by weight of the crystalline carbon (105).    </t>
  </si>
  <si>
    <t xml:space="preserve">  A negative active material (100/200) according to any one of claims 1 to 10, wherein the agglomerate of crystalline carbon (105) comprises crystalline carbon powder having a particle size of 1 pm to 5µm. </t>
  </si>
  <si>
    <t xml:space="preserve">  A negative active material (100/200) according to any one of claims 1 to 11, wherein an average particle diameter of the negative active material (100/200) ranges from 5 to 40µm. </t>
  </si>
  <si>
    <t xml:space="preserve">  A rechargeable lithium battery (1) comprising: a negative electrode (2) comprising a negative active material (100/200); </t>
  </si>
  <si>
    <t xml:space="preserve">  A rechargeable lithium battery (1) according to claim 13, wherein the non-aqueous electrolyte comprises a non-aqueous organic solvent and a lithium salt, wherein the non-aqueous electrolyte comprises a material selected from vinylene carbonate, an ethylene carbonate-based compound of the following Chemical Formula 2, or combinations thereof:         wherein, in Chemical Formula 2, R and R are the same or different, and are selected from the group consisting of hydrogen, a halogen, a cyano group, a nitro group, and a C1 to C5 fluoroalkyl group, provided that at least one of R and R is selected from the group consisting of a halogen, a cyano group, a nitro group, and a C1 to C5 fluoroalkyl group; optionally wherein the material selected from vinylene carbonate, an ethylene carbonate-based compound of the following Chemical Formula 2, or combinations thereof is included in an amount of 15 to 30 volume% based on the total volume of the non-aqueous organic solvent. </t>
  </si>
  <si>
    <t xml:space="preserve">  A method of manufacturing a negative active material (100/200) for a rechargeable lithium battery (1), the method comprising: milling particles using beads having an average particle diameter of 50 to 150µm for 24 hours or more to provide a plurality of conductive nanoparticles (107); </t>
  </si>
  <si>
    <t xml:space="preserve">  A method according to claim 15, wherein the beads comprise metal oxide beads, metal nitride beads, metal carbide beads, or combinations thereof; or wherein the beads comprise zirconia beads, alumina beads, silicon carbide beads, silica beads, or combinations thereof. </t>
  </si>
  <si>
    <t xml:space="preserve">ELECTROCHEMICAL ENERGY STORAGE DEVICE </t>
  </si>
  <si>
    <t xml:space="preserve">  An electrical energy storage device comprising a plurality of flat storage cells (2), wherein a plurality of storage cells (2) are stacked in a stacking direction into a cell block (1) and held together by a tensioning device between two pressure plates (18, 20), and wherein the storage cells (2) are interconnected in parallel and/or in series inside the cell block (1), and wherein each storage cell (2) is held at its edge region (6) between two frame elements (12, 14, 16), wherein the storage cells (2) are electrically connected by means of frictional connection via the tensioning device, and that a contact connection element (32, 164) made of an electrically conductive material is arranged where an electrical connection is to be made between contact sections (8, 10) of adjacent storage cells (2), said contact connection element (32, 164) being pressed onto both contact sections (8, 10) by means of the clamping pressure exerted in the stacking direction (S) by the tensioning device,  characterized in that  the contact connection element (32, 164) is integrated into the frame element (12, 14, 16). </t>
  </si>
  <si>
    <t xml:space="preserve">  The electrical energy storage device according to claim 1,  characterized in that  the contact connection element (32, 164) is composed of a metal or a metal alloy, preferably copper, brass or bronze, and is particularly preferentially gold-plated or silver-plated. </t>
  </si>
  <si>
    <t xml:space="preserve">  The electrical energy storage device according to one of claims 1 to 2,  characterized in that  the contact connection element (32, 164) is a plurality of cylindrical bodies inserted into the through-holes (28) in the frame element (12, 14, 16) and/or that the contact connection element (32, 164) is a plurality of sleeves through each of which one respective tension rod (22) runs. </t>
  </si>
  <si>
    <t xml:space="preserve">  The electrical energy storage device according to claim 3,  characterized in that  the frame elements (12, 14, 16) exhibit a reduced thickness between regions in which contact connection elements (32, 164) are inserted. </t>
  </si>
  <si>
    <t xml:space="preserve">  The electrical energy storage device according to any one of claims 1 to 4,  characterized in that  the contact connection element (32, 164) has an elongated basic shape of substantially rectangular cross section, wherein the contact connection element (32, 164) is inserted into a cut-out in the frame element (12, 14, 16) between the contact sections (8, 10) of the two storage cells (2) to be connected, substantially following the course thereof, and wherein parallel outer surfaces of the contact connection element    (32, 164) contact the contact sections (8, 10) of the storage cells (2). </t>
  </si>
  <si>
    <t xml:space="preserve">  The electrical energy storage device according to claim 5,  characterized in that  the contact connection element (32, 164) exhibits thickenings in the stacking direction (S), the outer end faces of which contact the contact sections (8, 10) of the storage cells (2). </t>
  </si>
  <si>
    <t xml:space="preserve">  The electrical energy storage device according to one of claims 5 or 6,  characterized by  spacer elements made of electrically insulating material which are inserted into cut-outs in the frame elements (12, 14, 16) between two contact sections (8, 10) where no electrical connection is to be made between the contact sections (8, 10). </t>
  </si>
  <si>
    <t xml:space="preserve">  The electrical energy storage device according to claim 7,  characterized in that  the spacer elements are substantially in the shape of the contact connection element (32, 164). </t>
  </si>
  <si>
    <t xml:space="preserve">  The electrical energy storage device according to any one of claims 1 to 8,  characterized in that  the contact connection element (32, 164) comprises at least two through-holes, through each of which one respective tension rod (22) runs. </t>
  </si>
  <si>
    <t xml:space="preserve">  The electrical energy storage device according to claim 3 or 9,  characterized in that  the tension rods (22) are electrically insulated vis-à-vis the contact connection element (32, 164) and the contact section (8, 10). </t>
  </si>
  <si>
    <t xml:space="preserve">  The electrical energy storage device according to claim 10,  characterized in that  the tension rods (22) comprise an electrically insulating coating on the shank faces and/or that the tension rods (22) each bear sleeves made of electrically insulating material.    </t>
  </si>
  <si>
    <t xml:space="preserve">  The electrical energy storage device according to any one of claims 1 to 11,  characterized in that  the pressure plates (18, 20) are made of an electrically conductive material and are electrically connected to a contact section (8, 10) of a storage cell (2) via the contact connection element (32, 164). </t>
  </si>
  <si>
    <t xml:space="preserve">  The electrical energy storage device according to claim 12,  characterized in that  the tension rods (22) are electrically insulated vis-à-vis the pressure plates (18, 20). </t>
  </si>
  <si>
    <t xml:space="preserve">  The electrical energy storage device according to claim 12,  characterized in that  the tension rods (22) are electrically insulated vis-à-vis one of the pressure plates (18, 20), whereas they are electroconductively connected to the other pressure plate (18, 20) and comprise connection elements which are preferably screwed to or integrally formed with the tension rods (22) at least on the side of the insulated pressure plate (18, 20). </t>
  </si>
  <si>
    <t xml:space="preserve"> The present invention refers to a secondary battery (100) including a case (40) configured to accommodate an electrode assembly, a safety vent (30a) on a first side of the case (40), and a film unit (90) disposed on the first side of the case. The film unit (90) includes a first film unit (90a) covering at least a part of the safety vent (30a) and including a break unit (90a'). The film unit (90) further includes a second film unit (90b) extending from the first film unit (90a) and being adhered to the case (40).   </t>
  </si>
  <si>
    <t xml:space="preserve">  A secondary battery (100), comprising: a case (40) configured to accommodate an electrode assembly (10); </t>
  </si>
  <si>
    <t xml:space="preserve">  The secondary battery as claimed in claim 1, wherein: the electrode assembly includes at least one electrode terminal (21, 22) penetrating the first side of the case, and </t>
  </si>
  <si>
    <t xml:space="preserve">  The secondary battery as claimed in any one of the preceding claims, wherein the safety vent is integral with the first side of the case.    </t>
  </si>
  <si>
    <t xml:space="preserve">  The secondary battery as claimed in any one of the preceding claims, further including a cap plate (30) on the first side of the case, the cap plate being between the case and the film unit. </t>
  </si>
  <si>
    <t xml:space="preserve">  The secondary battery as claimed in any one of the preceding claims, wherein the second film unit extends to an edge of the first side of the case. </t>
  </si>
  <si>
    <t xml:space="preserve">  The secondary battery as claimed in any one of the preceding claims, wherein a shape of the first film unit corresponds to a shape of the safety vent. </t>
  </si>
  <si>
    <t xml:space="preserve">  The secondary battery as claimed in any one of the preceding claims, wherein the second film unit includes or consists of an insulating material. </t>
  </si>
  <si>
    <t xml:space="preserve">  The secondary battery as claimed in claim 1, wherein the break line is a notch having a thickness of 20% to 80% of a thickness of the film unit. </t>
  </si>
  <si>
    <t xml:space="preserve">ELECTROCHEMICAL ENERGY STORAGE CELL </t>
  </si>
  <si>
    <t xml:space="preserve">  An electrical energy storage cell (100, 200) comprising an active part which is disposed and adapted to store externally supplied electrical energy and to externally release stored electrical energy; a casing (10) composed of a film material which encases the active part (8) in gas-tight and liquid-tight manner; and at least two current conductors (4, 6) which are connected to the active part (8) and are disposed and adapted to supply external electric current to the active part (8) and to externally release electric current discharged by the active part (8), wherein the part encased by the casing (10) delineates a prismatic structure (2) of substantially cube shape, the elongation of which is substantially less in a first spatial direction (T) than the elongation in the two remaining spatial directions (W, L) such that substantially two oppositely disposed, substantially parallel flat sides as well as four narrow sides connecting the two flat side are defined, and wherein the first and the second current conductor (4, 6) protrude in opposite directions from the casing (10) from two oppositely disposed narrow sides parallel to the planes of the two flat sides,  characterized in that  the elongation of the first and the second current conductor (4, 6) along the narrow sides from which they protrude is greater than half the length of said narrow sides and that both current conductors (4, 6) bear on the lower outer side of the casing (10) and are contacted to the active part (8) via the casing (10), wherein an electrical contact is made between the current conductors (4, 6) and conductor tabs (12a, 12b, 14a, 14b, 14c) of the active part (8) by means of fixing elements (16a, 16b, 16c, 16d) and wherein an inner continuous insulator plate (22) is arranged between the active part (8) and the casing (10) in the region of the fixing element, and wherein the conductor tabs (12a, 12b, 14a, 14b, 14c) bear on the inner insulator plate (22) and current busbars (24a, 24b) on the conductor tabs (12a, 12b, 14a, 14b, 14c), and wherein a respective outer insulator plate (20a, 20b) is arranged between the casing (10) and the current conductors (4, 6), and wherein the current busbars (24a, 24b) are fixedly connected to the current conductors (4, 6) through the casing film (10) by means of the fixing elements (16a, 16b, 16c, 16d).    </t>
  </si>
  <si>
    <t xml:space="preserve">  The electrical energy storage cell (100, 200) according to claim 1,  characterized in that  the elongation of the first and the second current conductor (4, 6) along the narrow sides from which they protrude is at least two-thirds, preferably at least three-fourths the length of said narrow sides. </t>
  </si>
  <si>
    <t xml:space="preserve">  The electrical energy storage cell (100, 200) according to claim 1 or 2,  characterized in that  at least one of the first and the second current conductors (4, 6) is arranged excentrically relative to the respective narrow side. </t>
  </si>
  <si>
    <t xml:space="preserve">  The electrical energy storage cell (100, 200) according to claim 1 or 2,  characterized in that  at least one of the first and second current conductors (4, 6) is arranged centrically relative to the respective narrow side. </t>
  </si>
  <si>
    <t xml:space="preserve">  The electrical energy storage cell (100, 200) according to claim 1 or 4,  characterized in that  the first and the second current conductor (4, 6) extend substantially over the entire length of the narrow sides from which they protrude. </t>
  </si>
  <si>
    <t xml:space="preserve">  The electrical energy storage cell (100, 200) according to any one of the preceding claims,  characterized in that  the casing (10) is composed of a preferably laminated film which encases the laminate formed from electrodes and separating layers in gas-tight and liquid-tight manner, and in particular that the casing (10) consists of a first insulating layer, a conductor layer and a second insulating layer, wherein the insulating layers preferably consist of a plastic and the conductor layer preferably consists of aluminum or an aluminum alloy or another metal or another metal alloy. </t>
  </si>
  <si>
    <t xml:space="preserve">  The electrical energy storage cell (100, 200) according to claim 6,  characterized in that  the casing (10) comprises two individual films which are welded together along the narrow sides. </t>
  </si>
  <si>
    <t xml:space="preserve">  The electrical energy storage cell (100, 200) according to any one of the preceding claims,  characterized in that  at least one of the current conductors (4, 6) has at least one through hole (30, 31) in the protruding region or that at least one of the current conductors (4, 6) has a plurality of through holes (30, 31) in the protruding region, wherein preferably at least one of said through holes (30, 31) has a different diameter than said other through holes (30, 31).    </t>
  </si>
  <si>
    <t xml:space="preserve">  The electrical energy storage cell (100, 200) according to claim 8,  characterized in that  one of the current conductors (4, 6) has at least one through hole (30, 31) in the protruding region at a point in the width direction at which the other current conductor (4, 6) has no through hole (30, 31) in the protruding region. </t>
  </si>
  <si>
    <t xml:space="preserve">  The electrical energy storage cell (100, 200) according to any one of the preceding claims,  characterized in that  same is a galvanic cell, particularly a galvanic secondary cell. </t>
  </si>
  <si>
    <t xml:space="preserve">  The electrical energy storage cell (100, 200) according to claim 10,  characterized in that  the active part (8) comprises a plurality of electrodes of two types, wherein each electrode of a first type (36a, 36b, 36c) is separated from the electrode of a second type (44a, 44b) by a separating layer, wherein the electrodes of the first type (36a, 36b, 36c) and the electrodes of the second type (44a, 44b) are each connected together and to one of the current conductors (4, 6). </t>
  </si>
  <si>
    <t xml:space="preserve">  The electrical energy storage cell (100, 200) according to claim 11,  characterized in that  each electrode is a laminate which comprises at least two layers of a chemically active material and at least one layer of an electrically conductive material and is saturated with an electrolyte material, wherein the layer or layers of electrically conductive material has/have a greater length than the layers of the respective chemically active material and protrude(s) from one side of the laminate, wherein the laminates of the electrodes with interposed separating layers are arranged and preferably laminated such that the layers of electrically conductive material of the electrodes of the one type protrude from and are connected together on one side disposed longitudinally opposite from a side from which the layers of electrically conductive material of the electrodes of the other type protrude and are connected together. </t>
  </si>
  <si>
    <t xml:space="preserve">  The electrical energy storage cell according to claim 12,  characterized in that  the chemically active material of at least one of the electrodes comprises a lithium compound. </t>
  </si>
  <si>
    <t xml:space="preserve">BIPOLAR BATTERY ASSEMBLY </t>
  </si>
  <si>
    <t xml:space="preserve">  A method of making a bipolar battery assembly comprising the steps of: providing a dielectric substrate (16) having a first surface and an opposing second surface; </t>
  </si>
  <si>
    <t xml:space="preserve">  A method according to claim 1 further comprising contacting a first separator frame with the first pasting frame member, contacting a second separator frame member with the second pasting frame member wherein the substrate, pasting frame members and the separator frames have one or more edges in planar contact and form an external seal on the a battery formed so that an electrolyte introduced into a battery cell formed therefrom will not leak from within the battery cell. </t>
  </si>
  <si>
    <t xml:space="preserve">  The method of claim 1 or 2, wherein the substrate includes at least one cooling channel embedded in the substrate so that the at least one cooling channel: runs parallel to the face of the substrate; </t>
  </si>
  <si>
    <t xml:space="preserve">  The method of any one of claims 1 to 3, wherein an adhesive layer is applied between one or more of the pasting frame, current collector sheet and the substrate.    </t>
  </si>
  <si>
    <t xml:space="preserve">  The method of any of claims 1 through 4, wherein the substrate is formed from acrylonitrile-butadiene-styrene, polystyrene or polyvinyl chloride. </t>
  </si>
  <si>
    <t xml:space="preserve">  The method of any of claims 1 through 4, wherein the substrate is formed from acrylonitrile-butadiene-styrene. </t>
  </si>
  <si>
    <t xml:space="preserve">  The method of any of claims 1 through 6, wherein one or more of the pasting frame members include one or more support members to reduce the effective distance between the edges within the battery component </t>
  </si>
  <si>
    <t xml:space="preserve">  A battery comprising a plurality of bipolar assemblies prepared according to the method of Claims 1 to 7, disposed between a negative monopole and a positive monopole. </t>
  </si>
  <si>
    <t xml:space="preserve">  A bipolar battery laminate structure comprising: a first separator frame having one or more edges; </t>
  </si>
  <si>
    <t xml:space="preserve">  The battery structure of claim 9, wherein the battery is substantially free of any external securing structures to prevent edge peel. </t>
  </si>
  <si>
    <t xml:space="preserve">  The battery structure of either claim 9 or 10, wherein the substrate is formed from acrylonitrile-butadiene-styrene, polystyrene or polyvinyl chloride. </t>
  </si>
  <si>
    <t xml:space="preserve">  The battery structure of any one of claims 9 to 11, wherein the substrate is formed from acrylonitrile-butadiene-styrene. </t>
  </si>
  <si>
    <t xml:space="preserve">  The battery structure of any one of claims 9 to 12, wherein the electrically conductive material melts and fails to fill the plurality of openings at any temperature above the melting point of the electrically conductive material. </t>
  </si>
  <si>
    <t xml:space="preserve">  The battery structure of any one of claims 9 to 13, wherein any unfilled openings    in the conductive substrate sheets will cause at least one of: (i) an open circuit within the cell; (ii) increased resistance within the cell; and (iii) battery failure. </t>
  </si>
  <si>
    <t xml:space="preserve">  The battery structure of any of claims 8 through 14, wherein one or more of the pasting frames include one or more support members connected to the opposite pasting frame to reduce the effective distance between the edges within the battery cell. </t>
  </si>
  <si>
    <t xml:space="preserve">  A battery comprising a plurality of battery structures of any one of Claims 9 to 15 disposed between a negative monopole and a positive monopole. </t>
  </si>
  <si>
    <t xml:space="preserve">TEMPERATURE-CONTROLLED BATTERY SYSTEM II </t>
  </si>
  <si>
    <t xml:space="preserve">  Battery system (1), comprising at least one battery (2), which is formed from a plurality of cells (3) in the form of a cell stack, and at least one Peltier element (7), which is used for cooling and/or heating the battery (2),  characterised in that  heat conducting plates (6) are arranged between the individual cells (3) and to terminate the cell stack, each of which plates extends out of and beyond the cell stack towards at least one side, is angled on the outside and thermally connected to the housing wall of the housing (4) located on the respective side, and  in that  at least one Peltier element (7) each is arranged on this housing wall of the housing (4) in such a way that a cooling or heating of the battery can be effected via a thermal connection between the housing (4) and the heat conducting plates (6), and  in that  the battery system (1) comprises a control unit (8), which facilitates a control of the temperature of the battery (2) by means of the Peltier element (7), this control being a predictive control of the temperature of the battery (2). </t>
  </si>
  <si>
    <t xml:space="preserve">  Battery system (1) according to claim 1,  characterised in that  the Peltier element (7) is used optionally to cool and/or heat the battery (2) by reversing its electric polarity. </t>
  </si>
  <si>
    <t xml:space="preserve">  Battery system (1) according to claim 1 or 2,  characterised in that  the Peltier element (7) is exposed to a convection process. </t>
  </si>
  <si>
    <t xml:space="preserve">  Battery system (1) according to any of the preceding claims,  characterised in that  the Peltier element (7) is located on a housing (4) of the battery (2).    </t>
  </si>
  <si>
    <t xml:space="preserve">  Battery system (1) according to any of the preceding claims,  characterised in that  the Peltier element (7) is located on a heat conducting plate (6). </t>
  </si>
  <si>
    <t xml:space="preserve">  Battery system (1) according to claim 5,  characterised in that  the battery (2) is formed from a plurality of cells (3), wherein a heat conducting plate (6) led to the outside on at least one side is located between at least two cells (3). </t>
  </si>
  <si>
    <t xml:space="preserve">  Battery system (1) according to claim 6,  characterised in that  at least two heat conducting plates (6) are comprised, which are used for the mechanical fixing of the cells (3) as well. </t>
  </si>
  <si>
    <t xml:space="preserve">  Battery system (1) according to any of the preceding claims,  characterised in that  at least one heat conducting plate (6) is comprised, which is thermally connected to a housing (4), the at least one Peltier element (7) being located on this housing (4). </t>
  </si>
  <si>
    <t xml:space="preserve">  Battery system (1) according to any of the preceding claims,  characterised in that  the control unit (8) is located on the housing (4). </t>
  </si>
  <si>
    <t xml:space="preserve">  Use of a battery system (1) according to any of the preceding claims as an energy storage device in a motor vehicle. </t>
  </si>
  <si>
    <t xml:space="preserve">  Use of a battery system according to any of the preceding claims as a stationary battery system. </t>
  </si>
  <si>
    <t xml:space="preserve">TEMPERATURE-CONTROLLED BATTERY SYSTEM </t>
  </si>
  <si>
    <t xml:space="preserve">  A battery system (1), particularly for a motor vehicle, having at least one battery (2) as well as at least one absorption refrigeration apparatus (8) providing usable ambient cooling for cooling at least one battery (2),  characterized in that  the battery system (1) comprises at least one latent heat accumulator (11) as a heat source providing the driving heat for the absorption refrigeration apparatus (8). </t>
  </si>
  <si>
    <t xml:space="preserve">  The battery system (1) according to claim 1,  characterized in that  water is provided as a refrigerant for the absorption refrigeration apparatus (8). </t>
  </si>
  <si>
    <t xml:space="preserve">  The battery system (1) according to claim 1 or 2,  characterized in that  an ionic fluid is provided as an absorber for the absorption refrigeration apparatus (8). </t>
  </si>
  <si>
    <t xml:space="preserve">  The battery system (1) according to any one of the preceding claims,  characterized in that  the battery system (1) comprises at least one external energy source component (12) as a heat source providing a driving heat for the absorption refrigeration apparatus (8). </t>
  </si>
  <si>
    <t xml:space="preserve">  The battery system (1) according to any one of the preceding claims,  characterized in that  the battery system (1) comprises a plurality of heat sources (11, 12) which each respectively provide a driving heat for the absorption refrigeration apparatus (8), wherein thermal coupling between the absorption refrigeration apparatus (8) and at least one of said components can be interrupted by means of at least one valve (15).    </t>
  </si>
  <si>
    <t xml:space="preserve">  The battery system (1) according to any one of the preceding claims,  characterized in that  the battery system (1) comprises at least one temperature control channel (4) into which the usable ambient cooling of the absorption refrigeration apparatus (8) can be introduced as a cool airflow (9). </t>
  </si>
  <si>
    <t xml:space="preserve">  The battery system (1) according to any one of the preceding claims,  characterized in that  the battery system (1) comprises at least one heat exchanger (17) which provides usable heat for heating the battery (2). </t>
  </si>
  <si>
    <t xml:space="preserve">  The battery system (1) according to claim 7,  characterized in that  said heat exchanger (17) is thermally coupled to at least one heat source (11, 12) providing a driving heat for the absorption refrigeration apparatus (8). </t>
  </si>
  <si>
    <t xml:space="preserve">  The battery system (1) according to claim 7 or 8,  characterized in that  the usable heat for heating the battery (2) can be introduced into the temperature control channel (4) as a warm airflow (18). </t>
  </si>
  <si>
    <t xml:space="preserve">  The battery system (1) according to claim 9,  characterized in that  the battery system (1) comprises at least one valve (21) for selectively introducing a warm airflow (18) or a cool airflow (9) into the temperature control channel (4). </t>
  </si>
  <si>
    <t xml:space="preserve">  The battery system (1) according to any one of claims 6 to 10,  characterized in that  the battery system (1) comprises at least one blower device (22) for driving a warm (18) or cool (9) airflow through the temperature control channel (4). </t>
  </si>
  <si>
    <t xml:space="preserve">  The battery system (1) according to any one of the preceding claims,  characterized in that  the battery system (1) comprises a control unit (24) which enables predictive control of the temperature of the battery (2). </t>
  </si>
  <si>
    <t xml:space="preserve"> A battery pack (100) is provided comprising at least one battery cell (170) and a housing (110) comprising a bottom plate (111) and a plurality of side walls (112), wherein the battery cell (170) is accommodated in the space formed by the side walls (112) and the bottom portion (111). A coupling portion (144) is provided in a gap (S) between at least one side wall (112) of the housing (110) and the battery cell (170) in order to decrease vibration inside the housing.   </t>
  </si>
  <si>
    <t xml:space="preserve">  A battery pack (100) comprising: at least one battery cell (170); </t>
  </si>
  <si>
    <t xml:space="preserve">  The battery pack (100) of claim 1, wherein the coupling portion (144) extends from a top surface of the battery cell (170) towards the bottom plate (111) of the housing (110); and/or contacts the at least one side wall (112) of the housing (110); and/or contacts the battery cell (170). </t>
  </si>
  <si>
    <t xml:space="preserve">  The battery pack (100) of claim 1 or 2, wherein the battery cell (170) is covered by a first cover (140) having a substantially plate-shaped first cover body (141) and wherein the coupling portion (144) extends in a direction away from the first cover body (141), preferably forming a "T" with the body (141).    </t>
  </si>
  <si>
    <t xml:space="preserve">  The battery pack (100) of claim 3, wherein the first cover (140) and the coupling portion (144) are connected to each other, preferably are formed integrally with each other. </t>
  </si>
  <si>
    <t xml:space="preserve">  The battery pack (100) of one of the previous claims, wherein the housing (110) further comprises a second cover (120) and wherein the first cover (140) is arranged between the battery cell (170) and the second cover (120). </t>
  </si>
  <si>
    <t xml:space="preserve">  The battery pack (100) of one of the previous claims, wherein the at least one side wall (112) extends from the bottom (111) of the housing (110) at an angle between 91° and 95°. </t>
  </si>
  <si>
    <t xml:space="preserve">  The battery pack (100) of one of the previous claims, wherein the length of the coupling portion (144) is between 1% and 20% of the height of a side wall (112). </t>
  </si>
  <si>
    <t xml:space="preserve">  The battery pack (100) of one of the previous claims, wherein a cross-section of the coupling portion (144) in an unassembled state is greater than or equal to the cross-section of the gap (S). </t>
  </si>
  <si>
    <t xml:space="preserve">  The battery pack (100) of one of the previous claims, wherein a cross-section of the coupling portion (144) is formed to substantially have at least one of the following shapes: a rectangle, a trapezoid, a triangle, a circle, an oval or a combination thereof.    </t>
  </si>
  <si>
    <t xml:space="preserve">  The battery pack (100) of one of the previous claims, wherein the thickness of the coupling portion (144) is decreasing in a direction towards the bottom plate (111) of the housing (110), preferably gradually decreasing. </t>
  </si>
  <si>
    <t xml:space="preserve">  The battery pack (100) of one of the previous claims, wherein the coupling portion (144) is formed to extend along at least three sides of the housing (110), preferably along the at least three sides of the perimeter of the body (141) of the first cover (140). </t>
  </si>
  <si>
    <t xml:space="preserve">  The battery pack (100) of one of the previous claims, wherein the coupling portion (144) extends continuously along the perimeter of the body (141) of the first cover (140). </t>
  </si>
  <si>
    <t xml:space="preserve">  The battery pack (100) of one of the previous claims 1 to 11, wherein the coupling portion (144) comprises a plurality of spaced apart coupling elements. </t>
  </si>
  <si>
    <t xml:space="preserve">  The battery pack (100) of one of the previous claims, wherein an auxiliary coupling portion (145) is provided crossing the coupling portion (144), preferably extending perpendicular to the coupling portion (144), and wherein a coupling groove (116) is formed in respective side walls (112) of the housing (110) to receive the auxiliary coupling portion (145). </t>
  </si>
  <si>
    <t xml:space="preserve">  The battery pack (100) of one of the previous claims, wherein the coupling portion (1144, 1244, 1344) comprises protrusions, cut-outs or embossed portions, and/or is formed by a plurality of wedges. </t>
  </si>
  <si>
    <t xml:space="preserve"> Disclosed is a rechargeable lithium battery that includes a positive electrode including a positive active material, a negative electrode including a silicon-based negative active material, an electrolyte including a lithium salt and a non-aqueous organic solvent, and a separator including a polymer substrate and a ceramic-containing coating layer on the polymer substrate. The ceramic-containing coating layer has a porosity at or between about 50% and about 90%, and a thickness at or between about 2µm and about 6µm. The rechargeable lithium battery has a capacity per volume of more than or equal to about 700Wh/ℓ .   </t>
  </si>
  <si>
    <t xml:space="preserve">  A rechargeable lithium battery according to any one of claim 1, wherein the ceramic-containing coating layer has a pore per unit volume from about 0.6cc/cc to about 0.8cc/cc. </t>
  </si>
  <si>
    <t xml:space="preserve">  A rechargeable lithium battery according to any one of claims 1 to 2, wherein a ceramic of the ceramic-containing coating layer comprises AlO, MgO, TiO, Al(OH), Mg(OH), Ti(OH), or a combination thereof. </t>
  </si>
  <si>
    <t xml:space="preserve">  A rechargeable lithium battery according to any one of claims 1 to 3, wherein the heat resistant resin is selected from the group consisting of aramid resins, polyamideimide resins, polyimide resins, and combinations thereof. </t>
  </si>
  <si>
    <t xml:space="preserve">  A rechargeable lithium battery according to any one of claims 1 to 4, wherein the polymer substrate comprises a polyolefin resin. </t>
  </si>
  <si>
    <t xml:space="preserve">  A rechargeable lithium battery according to any one of claims 1 to 5, wherein a ceramic of the ceramic-containing coating layer has an average particle size from about 50nm to about 500nm. </t>
  </si>
  <si>
    <t xml:space="preserve">  A rechargeable lithium battery according to any one of claims 1 to 6, wherein the negative active material comprises Si, SiO (0 &amp;lt; x &amp;lt; 2), a Si-T alloy, or a combination thereof, wherein T is selected from the group consisting of alkaline metals, alkaline-earth metals, group 13 elements, group 14 elements, transition metals, rare earth elements, and combinations thereof, and is not Si. </t>
  </si>
  <si>
    <t xml:space="preserve">  A rechargeable lithium battery according to any one of claims 1 to 7, wherein the rechargeable lithium battery has capacity per volume of more than or equal to about 700Wh/ℓ, optionally wherein the rechargeable lithium battery has capacity per volume at or between about 700Wh/ℓ and about 900Wh/ℓ.    </t>
  </si>
  <si>
    <t xml:space="preserve">  A rechargeable lithium battery according to any of claims 1 to 8, wherein the substituted alkyl group is a C1 to C5 substituted alkyl group; and/or wherein the substituted alkyl group is an alkyl group in which at least one hydrogen is substituted with fluorine. </t>
  </si>
  <si>
    <t xml:space="preserve">  A rechargeable lithium battery according to any of claims 1 to 9, wherein the ethylene carbonate-based organic solvent is included in an amount at or between about 10 vol% and about 30 vol% based on the total volume of the non-aqueous organic solvent. </t>
  </si>
  <si>
    <t xml:space="preserve">  A rechargeable lithium battery according to any one of claims 1 to 10, wherein the non-aqueous organic solvent comprises fluoroethylene carbonate, optionally wherein the fluoroethylene carbonate is included in an amount at or between about 15 vol% and about 25 vol% based on the total volume of the non-aqueous organic solvent. </t>
  </si>
  <si>
    <t xml:space="preserve">Conductor-connecting washer, connection mechanism using the same, and method of manufacturing conductor-connecting washer </t>
  </si>
  <si>
    <t xml:space="preserve"> A conductor-connecting washer (100) arranged between two conductors (800,200) to electrically connect the two conductors includes a metal plate portion (110) including a washer hole (130) in the middle and 24 or more contact protrusions (123,124) integrally formed on each of both surfaces of the plate portion, 16 or more of which are bent alternately toward each of both surface sides along the outer circumference of the plate portion and 8 or more of which are bent alternately toward each of both surface sides along the inner circumference of the washer hole.   </t>
  </si>
  <si>
    <t xml:space="preserve">  A battery terminal-busbar connecting washer for electrically connecting a battery terminal (200) and a busbar (800), comprising: a metal plate portion (110) including a washer hole (130) in a middle; </t>
  </si>
  <si>
    <t xml:space="preserve">  The washer according to Claim 1, wherein the number of the first contact protrusions (121-n, 122-n) along the outer circumference is 16 or more for each of both surfaces of the metal plate portion (110) and the number of the second contact protrusions (123-m, 124-m) along the inner circumference is 8 or more for each of both the surfaces of the metal plate portion. </t>
  </si>
  <si>
    <t xml:space="preserve">  The washer according to Claim 1 or 2, wherein the washer (100) is formed of copper alloy of which conductivity is 30% to 50% of pure copper. </t>
  </si>
  <si>
    <t xml:space="preserve">  The washer according to any one of Claims 1 to 3, wherein a slot (160) is formed as a cutout having a width which is a diameter of the washer hole (130) from a middle of the washer hole up to an edge on the outer circumference of the metal plate portion (110).    </t>
  </si>
  <si>
    <t xml:space="preserve">  The washer according to any one of Claims 1 to 3, wherein the outer circumference of the metal plate portion (110) forms a circle. </t>
  </si>
  <si>
    <t xml:space="preserve">  The washer according to any one of Claims 1 to 3, wherein the outer circumference of the metal plate portion (110) forms a regular polygon. </t>
  </si>
  <si>
    <t xml:space="preserve">  The washer according to any one of Claims 1 to 3, wherein each contact protrusion (121-n, 122-n, 123-m, 124-m) is tapered toward a front end. </t>
  </si>
  <si>
    <t xml:space="preserve">  The washer according to any one of Claims 1 to 3, wherein a front end section of each contact protrusion (121-n, 122-n, 123-m, 124-m) is divided into two, each tapered toward a front end. </t>
  </si>
  <si>
    <t xml:space="preserve">  The washer according to any one of Claims 1 to 3, further comprising a connection section (151) which is formed as an extension of a part of the outer circumference of the metal plate portion (110) for connection with an external conductor other than the battery terminal (200) and the busbar (800). </t>
  </si>
  <si>
    <t xml:space="preserve">  A battery terminal-busbar connection mechanism for a bus bar (800) and a terminal (200) of a battery, the terminal (200) having a plate-shaped terminal base portion (230), a shaft (220) extending perpendicularly from the terminal base portion, and a terminal head (210) secured to a front end of the shaft and having a diameter larger than the shaft, the connection mechanism comprising: a battery terminal-busbar connecting washer (100) according to Claim 1 or 2 which includes a washer hole (130) inserted with the shaft and which is arranged adjacent to the terminal base portion; </t>
  </si>
  <si>
    <t xml:space="preserve">  The connection mechanism according to Claim 10, wherein a reversal preventing hill (330) is formed so that the U-shaped cam block (300) is thickest midway between a closed and an open end. </t>
  </si>
  <si>
    <t xml:space="preserve">  The connection mechanism according to Claim 10, wherein the washer (100) is formed of metal harder than the battery terminal (200) and the busbar (800). </t>
  </si>
  <si>
    <t xml:space="preserve">  A battery terminal-busbar connection mechanism for a bus bar (800) and a terminal (200 ') of a battery, the terminal (200 ') having a plate-shaped terminal base portion (230), a thread (240) formed to extend perpendicularly from the terminal base portion, and a nut (250) attached to a front end section of the thread and having a diameter larger than the thread, the connection mechanism comprising: a battery terminal-busbar connecting washer (100) according to Claim 1 or 2 which includes a washer hole (130) inserted with the thread (240) and which is arranged adjacent to the terminal base portion (230); and </t>
  </si>
  <si>
    <t xml:space="preserve">  A method of manufacturing the battery terminal-busbar connecting washer according to Claim 1, comprising: a stripping step of forming a developed washer member in which the plate portion and the contact protrusion are integrally formed in a state where all of the contact protrusions are flush with a surface of the plate portion by cutting one metal plate;    </t>
  </si>
  <si>
    <t xml:space="preserve">NOVEL TRICYANOBORATES </t>
  </si>
  <si>
    <t xml:space="preserve">  A tricyanoborate of formula   wherein R is C alkyl, C alkenyl, C aryl or benzyl, X is oxygen or sulfur, and Cat is a cation with n being 1 or 2, which is selected from the group consisting of an inorganic cation and an organic cation. </t>
  </si>
  <si>
    <t xml:space="preserve">  The tricyanoborate according to claim 1, wherein X is oxygen. </t>
  </si>
  <si>
    <t xml:space="preserve">  The tricyanoborate according to claim 1 or 2, wherein R is methyl, ethyl or propyl. </t>
  </si>
  <si>
    <t xml:space="preserve">  The tricyanoborate according to claim 3, wherein R is methyl. </t>
  </si>
  <si>
    <t xml:space="preserve">  The tricyanoborate according to any one of claims 1 to 4, wherein Cat is an inorganic cation selected from the group consisting of Li, Na, K, Rb, Cs, NH, Be, Mg, Ca, Sr and Ba. </t>
  </si>
  <si>
    <t xml:space="preserve">  The tricyanoborate according to any one of claims 1 to 4, wherein Cat is an organic cation containing at least one heteroatom selected from the group consisting of nitrogen, phosphorus, sulfur and oxygen. </t>
  </si>
  <si>
    <t xml:space="preserve">  The tricyanoborate according to claim 6, wherein the organic cation is selected from the group consisting of cations of formula (a) (WRRRR), wherein W is nitrogen or phosphorus, and (i) wherein R to R are, independently, C alkyl, and R is C alkyl, C cycloalkyl or C aryl, wherein optionally R to R, independently, contain one or more halogens, or    </t>
  </si>
  <si>
    <t xml:space="preserve">  The tricyanoborate according to claim 6 or 7, wherein the organic cation is selected from the group consisting of organic ammonium, phosphonium, sulfonium, pyrrolidinium, pyrrolinium, pyrrolium, pyrazolium, imidazolium, triazolium, oxazolium, thiazolium, piperidinium, piperazinium, morpholinium,    pyridinium, pyridazinium, pyrimidinium, pyrazinium, 1,3-dioxolium, pyrylium and thiopyrylium cation. </t>
  </si>
  <si>
    <t xml:space="preserve">  The tricyanoborate according to any one of claims 6 to 8, wherein the organic cation is selected from the group consisting of         NRR '   PRR '  wherein R and R ' are, independently, C alkyl, preferably C alkyl, and m is an integer from 0 to 4. </t>
  </si>
  <si>
    <t xml:space="preserve">  The tricyanoborate according to claim 9, wherein the organic cation is of formula   wherein R and R ' are, independently, C alkyl, preferably C alkyl. </t>
  </si>
  <si>
    <t xml:space="preserve">  The tricyanoborate according to claim 10, wherein R is methyl and R ' is ethyl. </t>
  </si>
  <si>
    <t xml:space="preserve">  Use of the tricyanoborate as defined in any one of claims 6 to 11, optionally in a mixture with one or more other ionic liquids, water or organic solvents, as polar aprotic solvent.    </t>
  </si>
  <si>
    <t xml:space="preserve">  A process for preparing the tricyanoborate as defined in claim 5,  characterized in that  B(XR) is reacted with a cyanotri-C-alkylsilane in the presence of M(CN), wherein R is C alkyl, C alkenyl, C aryl or benzyl, X is oxygen or sulfur, and M is an inorganic cation with n being 1 or 2, selected from the group consisting of Li, Na, K, Rb, Cs, NH, Be, Mg, Ca, Sr and Ba. </t>
  </si>
  <si>
    <t xml:space="preserve">  A process for preparing the tricyanoborate as defined in any one of claims 6 to 11,  characterized in that  the tricyanoborate as defined in claim 5 is reacted with a salt of formula (Q)(Y), wherein Q is an organic cation as defined in any one of claims 6 to 11, n is 1 or 2, Y is an anion selected from the group consisting of halides, pseudohalides, sulfate and organic acid anions, and p is 1 or 2. </t>
  </si>
  <si>
    <t xml:space="preserve">  The process according to claim 14, wherein the tricyanoborate used is prepared precedent according to the process as defined in claim 13. </t>
  </si>
  <si>
    <t xml:space="preserve">Thermal management system with dual mode coolant loops </t>
  </si>
  <si>
    <t xml:space="preserve"> A dual mode, thermal management system for use in a vehicle is provided. At a minimum, the system includes a first coolant loop in thermal communication with a battery system, a second coolant loop in thermal communication with at least one drive train component (e.g., electric motor, power electronics, inverter), and a dual mode valve system that provides means for selecting between a first mode where the two coolant loops operate in parallel, and a second mode where the two coolant loops operate in series.   </t>
  </si>
  <si>
    <t xml:space="preserve">  A dual mode, vehicle thermal management system (100,200) comprising: a refrigeration subsystem (101); a passenger cabin subsystem (103); a drive train subsystem (105); a battery subsystem (107) and a control system (109); further comprising a first coolant loop (243) in thermal communication with the battery subsystem (107), said first coolant loop (243) comprising a first circulation pump (245) for circulating a coolant within said first coolant loop (243), said first coolant loop (243) further comprising a first coolant reservoir (235B); and </t>
  </si>
  <si>
    <t xml:space="preserve">  The dual mode, vehicle thermal management system (100,200) of claim 1, wherein said dual mode valve system is comprised of a four-way valve (249), wherein said four-way valve (249) configured in said first mode couples a first valve inlet to a first valve outlet and couples a second valve inlet to a second valve outlet, and wherein said four-way valve (249) configured in said second    mode couples said first valve inlet to said second valve outlet and couples said second valve inlet to said first valve outlet. </t>
  </si>
  <si>
    <t xml:space="preserve">  The dual mode, vehicle thermal management system (100,200) of claim 1, wherein said four-way valve (249) configured in said first mode couples a first portion of said first coolant loop (243) to a second portion of said first coolant loop    (243) and couples a first portion of said second coolant loop (223) to a second portion of said second coolant loop (223), and wherein said four-way valve (249) configured in said second mode couples said first portion of said first coolant loop (243) to said second portion of said second coolant loop (223) and couples said first portion of said second coolant loop (223) to said second portion of said first coolant loop (243). </t>
  </si>
  <si>
    <t xml:space="preserve">  The dual mode, vehicle thermal management system (100,200) of claim 1, wherein said first three-way valve (403) couples a first portion of said first coolant loop (243) to a second portion of said first coolant loop (243) when said dual mode valve system is configured in said first mode, wherein said second three-way valve (403) couples a first portion of said second coolant loop (223) to a second portion of said second coolant loop (223) when said dual mode valve system is configured in said first mode, wherein said first three-way valve (403) couples said first portion of said first coolant loop (243) to said second portion of said second coolant loop (223) when said dual mode valve system is configured in said second mode, and wherein said second three-way valve (401) couples said first portion of said second coolant loop (223) to said second portion of said first coolant loop (243) when said dual mode valve system is configured in said second mode. </t>
  </si>
  <si>
    <t xml:space="preserve">  The dual mode, vehicle thermal management system (100,200) of claims 1 - 4, wherein said first and second coolant reservoirs comprise first and second chambers (235A, 235B) of a single coolant reservoir. </t>
  </si>
  <si>
    <t xml:space="preserve">  The dual mode, vehicle thermal management system (100,200) of claims 1 - 5, further comprising a refrigeration subsystem (101) in thermal communication with said first coolant loop (243) via a heat exchanger (215). </t>
  </si>
  <si>
    <t xml:space="preserve">  The dual mode, vehicle thermal management system (100,200) of claims 1 - 6, said first coolant loop (243) further comprising a heater (247).    </t>
  </si>
  <si>
    <t xml:space="preserve">  The dual mode, vehicle thermal management system (100,200) of claims 1 - 7, said second coolant loop (223) further comprising a bypass valve (239), wherein said bypass valve (239) in a first position couples said second coolant loop (223) to a radiator (233), and wherein said bypass valve (239) in a second position decouples said radiator (233) from said second coolant loop (223). </t>
  </si>
  <si>
    <t xml:space="preserve">  A method of managing thermal loads within an electric vehicle by the dual mode, vehicle thermal management system (100,200) according to claim 1, the method comprising the steps of: selecting between a first mode and a second mode of circulating a coolant through a drive train coolant loop (223) and a battery system coolant loop (243), wherein in said first mode, the method further comprises the steps of: circulating said coolant through said drive train coolant loop (223), said drive train coolant loop (223) in thermal communication with at least one drive train component; and </t>
  </si>
  <si>
    <t xml:space="preserve">  The method of claim 9, wherein in said first mode the method comprises the steps of coupling a first portion of said drive train coolant loop (223) to a second portion of said drive train coolant loop (223) and coupling a first portion of said battery system coolant loop (243) to a second portion of said battery system coolant loop (243), and wherein in said second mode the method comprises the steps of coupling said first portion of said drive train coolant loop (223) to said second portion of said battery system coolant loop (243) and coupling said first portion of said battery system coolant loop (243) to said second portion of said drive train coolant loop (223).    </t>
  </si>
  <si>
    <t xml:space="preserve">  The method of claim 10, wherein said selecting step further comprises the steps of positioning the dual mode valve system as a four-way cylindrical, butterfly or ball valve (249) in either a first position corresponding to said first mode, or in a second position corresponding to said second mode. </t>
  </si>
  <si>
    <t xml:space="preserve">  The method of claim 10, wherein in said first mode the method further comprises the steps of positioning the first three-way valve (403) in a first position and positioning the second three-way valve (401) in a first position, and wherein in said second mode the method further comprises the steps of positioning said first three-way valve (403) in a second position and positioning said second three-way valve (401) in a second position. </t>
  </si>
  <si>
    <t xml:space="preserve">  The method of claims 9 - 12, further comprising the step of thermally coupling said battery system coolant loop (243) to the refrigeration subsystem (101) via a heat exchanger (215), wherein said step of thermally coupling said battery system coolant loop (243) to said refrigeration subsystem (101) is performed when additional battery system cooling is desired. </t>
  </si>
  <si>
    <t xml:space="preserve">  The method of claims 9 - 13, further comprising the step of thermally coupling said battery system coolant loop (243) to a heater (247), wherein said step of thermally coupling said battery system coolant loop (243) to said heater (247) is performed when additional battery system heating is desired. </t>
  </si>
  <si>
    <t xml:space="preserve">  The method of claims 9 - 14, further comprising the step of coupling said drive train coolant loop (223) to a radiator (233) using a bypass valve (239), wherein said coupling step is performed when additional drive train cooling is desired. </t>
  </si>
  <si>
    <t xml:space="preserve">Electrochemical cell with two types of separators </t>
  </si>
  <si>
    <t xml:space="preserve"> Provided is an electrochemical device comprising two types of separators having different energy to break, wherein the outermost electrode layer of the electrode assembly includes an active material non-coated cathode, an active material non-coated anode, and a separator (second separator) disposed between the cathode and anode and having relatively low energy to break compared to that of separators (first separator) in other electrode layers. Therefore, it is possible to remarkably improve safety of the battery by inducing primary short-circuiting in the outermost electrode layer of a battery, thus facilitating heat dissipation of the battery, upon application of external impact.   </t>
  </si>
  <si>
    <t xml:space="preserve">  An electrochemical device comprising a stacked electrode assembly including a plurality of cathodes, anodes and separators disposed between the cathode and anode, wherein the outermost electrode layer of the electrode assembly includes an active material non-coated cathode, an active material non-coated anode, and a separator (second separator) disposed between the active material non-coated cathode and active material non-coated anode and the tensile energy to break of the second separator is less than 90% of that of a separator (first separator) disposed between the active material coated cathode and active material coated anode in other electrode layers, such that when external impact is applied to the electrochemical device, the short-circuiting can be resulted primarily in the cathode and anode faced to each other at both sides of the second separator, in which the tensile energy to break refers to energy until a material is completely broken in the stress-strain curve of material, and the electrode layer including the second separator is positioned at both uppermost and lowermost electrode layers of the electrode assembly. </t>
  </si>
  <si>
    <t xml:space="preserve">  The electrochemical device according to claim 1, wherein the second separator is a ceramic separator, acrylate- or epoxy-based adhesive polymer separator or any combination thereof. </t>
  </si>
  <si>
    <t xml:space="preserve">  The electrochemical device according to claim 2, wherein the second separator is a ceramic separator. </t>
  </si>
  <si>
    <t xml:space="preserve">  The electrochemical device according to claim 3, wherein the ceramic separator is Pb(Zr,Ti)O (PZT), PbLaZrTiO (PLZT, x and y are independently between 0 and 1), PB(MgNb)O-PbTiO (PMN-PT), BaTiO, HfO (hafnia), SrTiO, TiO (titania), SiO (silica), AlO (alumina), ZrO (zirconia), SnO, CeO, MgO, CaO, YO or any combination thereof. </t>
  </si>
  <si>
    <t xml:space="preserve">  The electrochemical device according to claim 3, wherein a polymer, as a binder, is added to the ceramic separator, or a ceramic layer is added to a polymer layer. </t>
  </si>
  <si>
    <t xml:space="preserve">  The electrochemical device according to claim 5, wherein the polymer is polyvinylidene fluoride-co-hexafluoropropylene, polyvinylidene fluoride-co-trichloroethylene, polymethyl methacrylate, polyacrylonitrile, polyvinylpyrrolidone,    polyvinylacetate, polyethylene-co-vinyl acetate, polyethylene oxide, polyethylene terephthalate, polysulfone, polyimide, polyamide, cellulose acetate, cellulose acetate butyrate, cellulose acetate propionate, carboxyl methyl cellulose, cyanoethylpullulan, cyanoethylpolyvinylalcohol, cyanoethylcellulose, cyanoethylsucrose, pullulan or any combination thereof. </t>
  </si>
  <si>
    <t xml:space="preserve">  The electrochemical device according to claim 1, wherein the first separator is microporous polyethylene or polypropylene, or a mixture thereof, polyvinylidene fluoride, polyethylene oxide, polyacrylonitrile or polyvinylidene fluoride hexafluoropropylene copolymer. </t>
  </si>
  <si>
    <t xml:space="preserve">CONDUCTOR FOR CONNECTING TERMINALS, ASSEMBLED BATTERY, AND METHOD FOR PRODUCING ASSEMBLED BATTERY </t>
  </si>
  <si>
    <t xml:space="preserve"> A conductor for connecting terminals of a battery in which a conductor for connecting terminals (8) may be easily welded to both positive-electrode terminal (1) and negative-electrode terminal (4), and an assembled battery using the same are provided. The conductor for connecting terminals (8) is formed in such a manner that a plate-shaped part (8a) including an aluminum member is overlapped with a plate-shaped part including a second metal having a melting point higher than that of the aluminum member, a first region having the exposed aluminum member and a second region having the exposed second metal are formed on one surface, and the second metal is exposed to a region opposed to the second region, on the other surface. The conductor for connecting terminals (8) connects the positive-electrode terminal (1) including the aluminum member of a non-aqueous electrolyte secondary battery (7) to the negative-electrode terminal (4) of another battery. The first region of the conductor for connecting terminals (8) is brought in contact with the positive-electrode terminal (1) and connected and fixed thereto by welding, and the second region thereof is brought in contact with the negative-electrode terminal (4) and connected and fixed thereto by welding.   </t>
  </si>
  <si>
    <t xml:space="preserve">  A conductor (8) for connecting terminals (1, 4) being formed in such a manner that at least a plate-shaped part (2a) including a first metal, and a plate-shaped part (2b) including a second metal having a melting point higher than that of the first metal are overlapped with each other, a first region (I) having the exposed first metal, and a second region (II) having the exposed second metal are formed on one surface, the second metal is formed so as to be exposed to a region opposed to the second region (II), in the other surface, and there is no step difference at an interface between the first region (I) and the second region (II) in a thickness direction, wherein the first metal is aluminum or an aluminum alloy, and/or </t>
  </si>
  <si>
    <t xml:space="preserve">  The conductor (8) for connecting terminals (1, 4) according to claim 1, wherein the second metal is formed so as to be exposed to a region opposed to the first region (I), in the other surface. </t>
  </si>
  <si>
    <t xml:space="preserve">  The conductor (8) for connecting terminals (1, 4) according to    claim 1 or 2, wherein the plate-shaped part (2b) including the second metal has a pair of faces over which the plate-shaped part has the same thickness, the plate-shaped part (2a) including the first metal is laminated on one part of one face of the pair of faces, and the second metal is exposed to the other part thereof. </t>
  </si>
  <si>
    <t xml:space="preserve">  The conductor (8) for connecting terminals (1, 4) according to any one of claims 1 to 3, wherein the conductor (8) includes a clad material formed by attaching the plate-shaped part (2a) including the first metal and the plate-shaped part (2b) including the second metal to each other. </t>
  </si>
  <si>
    <t xml:space="preserve">  An assembled battery comprising: at least two batteries each having a battery container (7a), and a positive-electrode terminal (1) and a negative-electrode terminal (4) projecting upward from the battery container (7a), and </t>
  </si>
  <si>
    <t xml:space="preserve">  The assembled battery according to claim 5, wherein at least two of the plurality of batteries (7) are batteries each comprising a rectangular box type battery container (7a) having a thickness smaller than its width, a lid plate (7b) of the battery container, and a plate-shaped positive-electrode terminal (1) and a plate-shaped negative-electrode terminal (4) each having a face directed in a direction of the thickness, and the two batteries (7) are arranged such that the battery containers (7a) are opposed in the direction of the thickness. </t>
  </si>
  <si>
    <t xml:space="preserve">  The assembled battery according to claim 6, wherein the thickness of the battery container (7a) is 1 cm or less, preferably 5 mm or less. </t>
  </si>
  <si>
    <t xml:space="preserve">  The assebled battery according to any one of claims 5 to 7, wherein the battery is a non-aqueous electrolyte secondary battery. </t>
  </si>
  <si>
    <t xml:space="preserve">  The assembled battery according to any one of claims 5 to 8, wherein the conductor (8) for connecting terminals (1, 4) is formed in such a manner that there is no step difference at a boundary between the first region (I) and the second region (II) in a thickness direction.    </t>
  </si>
  <si>
    <t xml:space="preserve">  The assembled battery according to any one of claims 5 to 9, wherein the conductor (8) for connecting terminals (1, 4) is formed in such a manner that the plate-shaped part (2a) including the first metal is laminated on one part of one face of a pair of faces of the plate-shaped part (2b) including the second metal, a thickness of which is the same over the pair of faces, and the second metal is exposed to the other part thereof. </t>
  </si>
  <si>
    <t xml:space="preserve">  The assembled battery according to any one of claims 5 to 10, wherein the conductor (8) for connecting terminals (1, 4) includes a clad material formed by attaching the plate-shaped part (2a) including the first metal and the plate-shaped part (2b) including the second metal to each other. </t>
  </si>
  <si>
    <t xml:space="preserve">  A method for producing an assembled battery, using a conductor (8)    for connecting terminals (1, 4) according to claim 1, the method comprising: a step of arranging the conductor (8) for connecting terminals (1, 4) and a terminal of a battery in such a manner that the first region (I) is brought into contact with the terminal of the battery, arranging a pair of welding heads (6, 6) so as to sandwich the terminal of the battery and the conductor (8) for connecting terminals (1, 4), and applying a current from the welding head (6) to the conductor (8) for connecting terminals (1, 4) and the terminal of the battery, and </t>
  </si>
  <si>
    <t xml:space="preserve">  The method for producing the assembled battery according to claim 12, wherein each of the batteries comprises a rectangular box type battery container (7a) having a thickness smaller than its width, a lid plate (7b) of the battery container, and a plate-shaped positive-electrode terminal (1) and a plate-shaped negative-electrode terminal (4) each having a face directed in a direction of the thickness.    </t>
  </si>
  <si>
    <t xml:space="preserve">  The method for producing the assembled battery according to claim 12 or 13 wherein the thickness of the battery container (7a) is 1 cm or less, preferably 5 mm or less. </t>
  </si>
  <si>
    <t xml:space="preserve">  A vehicle comprising the assembled battery according to any one of claims 5 to 11. </t>
  </si>
  <si>
    <t xml:space="preserve"> A secondary battery includes an electrode assembly having a first electrode, a second electrode, and a separator located between the first electrode and the second electrode; a first collector plate electrically coupled to the first electrode, wherein the first collector plate has a first fuse hole and includes at least one first reinforcement protrusion having a first reinforcement groove and being spaced from the first fuse hole; a second collector plate electrically coupled to the second electrode; a case housing the electrode assembly, the first collector plate and the second collector plate, the case having an upper opening; and a cap assembly sealing the upper opening of the case.   </t>
  </si>
  <si>
    <t xml:space="preserve">  A secondary battery (100) comprising: an electrode assembly (110) comprising a first electrode (111), a second electrode (112), and a separator (113) located between the first electrode (111) and the second electrode (112); </t>
  </si>
  <si>
    <t xml:space="preserve">  The secondary battery of claim 1, wherein: at least one of the collector plates (120, 220, 320, 420, 130, 230, 330, 430) comprises a second fuse hole (133a, 233a, 333a, 433a), </t>
  </si>
  <si>
    <t xml:space="preserve">  The secondary battery of any of the preceding claims, further comprising: a first electrode terminal (150) electrically coupled to the first collector plate (120, 220, 320, 420) and protruding through the cap assembly (170); and </t>
  </si>
  <si>
    <t xml:space="preserve">  The secondary battery of any of the preceding claims, wherein the cap assembly comprises: a cap plate (171) sealing an open upper end of the case (140) and having a short-circuit hole (171c) formed thereon, wherein the first electrode terminal (150) and the second electrode terminal (160) protrude therethrough; </t>
  </si>
  <si>
    <t xml:space="preserve">  The secondary battery of any of the preceding claims, wherein at least one of the reinforcement protrusions (125, 225, 325, 425, 135, 235, 335, 435) extends generally towards the electrode assembly (110) from the respective fuse portion (123, 223, 323, 423, 133, 233, 333, 433). </t>
  </si>
  <si>
    <t xml:space="preserve">  The secondary battery of claim 5, wherein an insulation member (180, 280, 380, 480) is located between the respective collector plate (120, 220, 320, 420, 130, 230, 330, 430) and the cap assembly (170), and wherein the insulation member (180, 280, 380, 480) is at least partially in the respective reinforcement groove (135a). </t>
  </si>
  <si>
    <t xml:space="preserve">  The secondary battery of any of the preceding claims, wherein at least one of the reinforcement protrusions (125, 225, 325, 425, 135, 235, 335, 435) extends from the respective fuse portion (123, 223, 323, 423, 133, 233, 333, 433) in a direction generally away from the electrode assembly (110). </t>
  </si>
  <si>
    <t xml:space="preserve">  The secondary battery of claim 7, wherein an insulation member (180, 280, 380, 480) is formed between the respective collector plate (120, 220. 320, 420, 130, 230, 330, 430) and the cap assembly (110), and the outer periphery of the respective reinforcement protrusion (125, 225, 325, 425, 135, 235, 335, 435) is surrounded by the respective insulation member (180, 280, 380, 480). </t>
  </si>
  <si>
    <t xml:space="preserve">  The secondary battery of any of the preceding claims, wherein the fuse portion (123, 223, 323, 423, 133, 233, 333, 433) includes the second fuse hole (133a, 233a, 333a, 433a).    </t>
  </si>
  <si>
    <t xml:space="preserve">  The secondary battery of any of the preceding claims, wherein at least one of the collector plates (120, 220, 320, 420, 130, 230, 330, 430) has a third fuse hole and a fourth fuse hole; and wherein the at least one reinforcement protrusion is arranged between and is spaced from the third fuse hole and the fourth fuse hole. </t>
  </si>
  <si>
    <t xml:space="preserve">  The secondary battery of claim 10, wherein at least one of the fuse portions (123, 223, 323, 423, 133, 233, 333, 433) includes the third and fourth fuse hole and the respective reinforcement protrusion (125, 225, 325, 425). </t>
  </si>
  <si>
    <t xml:space="preserve">Rechargeable battery and method of injecting electrolyte thereinto </t>
  </si>
  <si>
    <t xml:space="preserve"> Provided is a pouch-type rechargeable battery (100). A rechargeable battery (100) according to an exemplary embodiment of the present invention includes: an electrode assembly (20) including a positive electrode (21), a negative electrode (22), and a separator (23) interposed between the positive electrode (21) and the negative electrode (22); a case (10) receiving the electrode assembly (20); an electrolyte solution injection member (30, 130, 230, 330, 430) positioned at one side of the case (10) and forming an injection hole (32, 132, 232, 332, 432); and a sealing member (40, 140, 240, 340, 440) covering and sealing the injection hole (32, 132, 232, 332, 432).  </t>
  </si>
  <si>
    <t xml:space="preserve">A rechargeable battery (100), comprising an electrode assembly (20) including a positive electrode (21), a negative electrode (22), and a separator (23) interposed between the positive electrode (21) and the negative electrode (22); a case (10) receiving the electrode assembly (20); an electrolyte solution injection member (30, 130, 230, 330, 430) positioned at one side of the case (10) and forming an injection hole (32, 132, 232, 332, 432) as to allow the electrolyte solution to be injected into and/or to be extracted from an inner space of the rechargeable battery (100); and a sealing member (40, 140, 240, 340, 440) covering and sealing the injection hole (32, 132, 232, 332, 432), and  characterized in that  the sealing member (40, 140, 240, 340) includes a sealing portion (41, 141, 241, 341) covering the top of the injection hole (32, 132, 232, 332) and an insertion portion (43, 143, 243, 343) inserted into the injection hole (32, 132,232,332). </t>
  </si>
  <si>
    <t xml:space="preserve">The rechargeable battery of claim 1, wherein: the case (10) has a pouch shape. </t>
  </si>
  <si>
    <t xml:space="preserve">The rechargeable battery of one of claims 1 and 2, wherein: threads that engage in each other are formed on an outer surface of the insertion portion (143) and the inner surface of the injection hole (132). </t>
  </si>
  <si>
    <t xml:space="preserve">The rechargeable battery of one of claims 1 and 2, wherein: the sealing member (240) further includes an edge portion (245) covering an outer surface of the electrolyte solution injection member (230). </t>
  </si>
  <si>
    <t xml:space="preserve">The rechargeable battery of one of claims 1 and 2, wherein: the top of the sealing portion (341) of the inserted sealing member (340) has the same height as one side of the case (10). </t>
  </si>
  <si>
    <t xml:space="preserve">The rechargeable battery of one of the preceding claims, wherein: the electrolyte solution injection member (30, 130, 230, 330, 430) is made of any one of polypropylene (PP) and polyethylene (PE). </t>
  </si>
  <si>
    <t xml:space="preserve">The rechargeable battery of one of the preceding claims, wherein: the electrolyte solution injection member (30, 130, 230, 330, 430) is formed integrally with the case (10). </t>
  </si>
  <si>
    <t xml:space="preserve">The rechargeable battery of one of the preceding claims, further comprising: a positive tab (24) connected to the positive electrode (21) and protruding from a first side of the pouch; and </t>
  </si>
  <si>
    <t xml:space="preserve">A method for injecting or refilling an electrolyte solution into a rechargeable battery (100) according to one of claims 1 through 8, comprising: removing the sealing member (40, 140, 240, 340, 440) of the rechargeable battery (100); </t>
  </si>
  <si>
    <t xml:space="preserve">The method of claim 9, wherein: the sealing member (40, 140, 240, 340) includes a sealing portion (41, 141, 241, 341) covering the top of the injection hole (32, 132, 232, 332) and an insertion portion (43, 143, 243, 343) inserted into the electrolyte solution injection member (30, 130, 230, 330), and </t>
  </si>
  <si>
    <t xml:space="preserve">The method of one of claims 9 and 10, wherein: when refilling the electrolyte solution, the method further comprises the step of extracting the electrolyte solution from an inner space of the rechargeable battery (100) by using a difference in pressure between the rechargeable battery (100) and the electrolyte solution container (50) prior to injecting the electrolyte solution into an inner space of the rechargeable battery (100); and </t>
  </si>
  <si>
    <t xml:space="preserve">BATTERY AND BATTERY MANUFACTURING METHOD, AND BATTERY CORE FABRICATION METHOD, CORE FABRICATION DEVICE, AND CORE </t>
  </si>
  <si>
    <t xml:space="preserve"> Provided are a method for manufacturing a cell that does not require a deformation process by pressing to provide a cell that is inexpensive and has high strength, and a method and apparatus for manufacturing a core. The method for manufacturing a cell includes: a first step of manufacturing a core 20 using a core manufacturing apparatus, the apparatus including a pair of winding shafts 5, 5 that are disposed with a rotation center of the apparatus interposed therebetween, the pair of winding shafts 5, 5 orbitally moving about the rotation center; and a second step of fabricating a laminated electrode member 25 with a sheet-shaped positive electrode 21, a sheet-shaped negative electrode 22 and a pair of sheet-shaped separators 23, 23 interposed thereto to be arranged alternately with the electrodes; and winding the laminated electrode member 25 around a circumferential surface of the core 20, wherein the first step includes: inserting a sheet S having a higher strength than the separators between the winding shafts 5, 5; orbitally moving the pair of winding shafts 5, 5; and then, adhesively bonding or melt-bonding overlapped portions of the sheet S at the winding shafts 5, 5.   </t>
  </si>
  <si>
    <t xml:space="preserve">  A method for manufacturing a cell comprising: a first step of manufacturing a core (20) using a core manufacturing apparatus, the apparatus including a pair of winding shafts (5, 5) that are disposed with a rotation center of the apparatus interposed therebetween, the pair of winding shafts (5, 5) revolving about the rotation center; and </t>
  </si>
  <si>
    <t xml:space="preserve">  The method for manufacturing a cell according to claim 1, wherein the separators (23, 23) are overlapped at one ends thereof and joined by at least one of adhesive bonding and melt bonding to the sheet (S). </t>
  </si>
  <si>
    <t xml:space="preserve">  The method for manufacturing a cell according to any one of claim 1 and 2, wherein the sheet (S) has a higher strength than the separator (23). </t>
  </si>
  <si>
    <t xml:space="preserve">  A core manufacturing apparatus comprising: a pair of winding shafts (5, 5) that are disposed with a rotation center of the apparatus interposed therebetween, the pair of winding shafts (5, 5) revolving about the rotation center; </t>
  </si>
  <si>
    <t xml:space="preserve">  A core manufacturing apparatus comprising: a single oblong winding shaft (50) including a groove (50a) formed along the long axis direction of the winding shaft (50), and being rotatable about a rotation shaft (51); </t>
  </si>
  <si>
    <t xml:space="preserve">  The core manufacturing apparatus according to claim 4 or 5, wherein the joining members (15,15) are arranged to join the overlapped portions by at least one of adhesive bonding and melt bonding, and the joining members (15, 15) are arranged to advance toward and retract from the first and the second winding shafts (5, 5). </t>
  </si>
  <si>
    <t xml:space="preserve">  A core comprising a sheet (S), the sheet (S) having a first end joined to a first location of the sheet (S) and a second end joined to a second location of the sheet (S), the sheet (S) having a portion extending between the first locations and the second location inside the core between annularly shaped portions of the sheet (S).    </t>
  </si>
  <si>
    <t xml:space="preserve">  The core according to claim 7, wherein an inner side of the first end of the sheet (S) is joined to an outer side of the first location of the sheet (S), and an inner side of the second end of the sheet (S) is joined to an inner side of the second location of the sheet (S). </t>
  </si>
  <si>
    <t xml:space="preserve">  The core according to claim 7, wherein an inner side of the first end of the sheet (S) is joined to an outer side of the first location of the sheet (S), and an outer side of the second end of the sheet (S) is joined to an inner side of the-second location of the sheet (S). </t>
  </si>
  <si>
    <t xml:space="preserve">  The core according to claim 7, wherein the core has two annularly shaped portions (200a, 200a) and a linear portion which diagonally extends between the two annularly shaped portions (200a, 200a). </t>
  </si>
  <si>
    <t xml:space="preserve">  The core according to claim 7, wherein the core is wound in an S-shape. </t>
  </si>
  <si>
    <t xml:space="preserve">  A cell comprising the core according to any one of claims 7 - 11. </t>
  </si>
  <si>
    <t xml:space="preserve"> A secondary battery is provided that comprises a positive electrode including a positive active material, a negative electrode including a negative active material; and a separator interposed between the positive electrode and the negative electrode; wherein at least one of the positive electrode, negative electrode and separator comprises a metal molybdate, wherein at least a portion of the metal molybdate is amorphous. Also provided is a method of manufacturing a secondary battery comprising a positive electrode including a positive active material, a negative electrode including a negative active material and a separator interposed between the positive electrode and the negative electrode, wherein at least one of the positive electrode, negative electrode and separator comprises synthesized lithium molybdate, the method comprising forming the synthesized lithium molybdate by: mixing a lithium precursor with a molybdium precursor to form a mixture; heating the mixture to form crude lithium molybdate; heating the crude lithium molybdate to form synthesized lithium molybdate; wherein at least a portion of the synthesized lithium molybdate is amorphous.   </t>
  </si>
  <si>
    <t xml:space="preserve">  A secondary battery comprising: a positive electrode including a positive active material, </t>
  </si>
  <si>
    <t xml:space="preserve">  A secondary battery according to claim 1, wherein the lithium molybdate comprises crystalline lithium molybdate and the portion of lithium molybdate arranged to exhibit a first X-ray diffraction peak at a 2θ diffraction angle of 20.65°±0.10° and a second X-ray diffraction peak at a 2θ diffraction angle of 30.50°±0.10°, wherein optionally said portion of lithium molybdate is provided in a minor amount compared to crystalline lithium molybdate. </t>
  </si>
  <si>
    <t xml:space="preserve">  A secondary battery according to claim 1 or claim 2, wherein a full width at half maximum of the first X-ray diffraction peak, FWHM1, is arranged to satisfy 0.05° &amp;lt;FWHM1&amp;lt; 2.00°, and a full width at half maximum of the second X-ray diffraction peak, FWHM2, is arranged to satisfy 0.05° &amp;lt;FWHM2&amp;lt; 1.00°. </t>
  </si>
  <si>
    <t xml:space="preserve">  A secondary battery according to any claim when dependent on claim 2, wherein the crystalline lithium molybdate is arranged to exhibit a third X-ray diffraction peak at a 2θ diffraction angle of 17.90°±0.10° and wherein a ratio of relative intensity, h3, of the third X-ray diffraction peak and relative intensity, h1, of the first X-ray diffraction peak at a 2θ diffraction angle of 20.65°±0.10° of the portion of crystalline lithium molybdate is arranged to satisfy 0.01&amp;lt;h1/h3&amp;lt;0.10. </t>
  </si>
  <si>
    <t xml:space="preserve">  A secondary battery according to any claim when dependent on claim 2, wherein the crystalline lithium molybdate is arranged to exhibit a third X-ray diffraction peak at a 2θ diffraction angle of 17.90°±0.10°, a fourth X-ray diffraction peak at a 2θ diffraction angle of 36.50°±0.10°, and a fifth X-ray diffraction peak at a 2θ diffraction angle of 43.65°±0.10°.    </t>
  </si>
  <si>
    <t xml:space="preserve">  A secondary battery according to any preceding claim, wherein the lithium molybdate is represented by Formula 1 below:   LiMoO (Formula 1)  where, 0&amp;lt;x≤6, 1≤y≤5, 2≤z≤17 </t>
  </si>
  <si>
    <t xml:space="preserve">  A secondary battery according to any preceding claim, wherein the lithium molybdate is represented by Formula 2 below:   LiMoO (Formula 2)  where, 2&amp;lt;x≤3. </t>
  </si>
  <si>
    <t xml:space="preserve">  A secondary battery according to any preceding claim, wherein the positive active material includes at least one of: LiCoO; LiMnO; LiNiMnO where x=1 or 2; and LiNiCoMnyO where 0≤x≤0.5 and 0≤y≤0.5. </t>
  </si>
  <si>
    <t xml:space="preserve">  A secondary battery according to any preceding claim, wherein the positive active material comprises the lithium molybdate; and/or wherein the lithium molybdate is formed as a coating on at least one of the positive electrode, negative electrode and the separator. </t>
  </si>
  <si>
    <t xml:space="preserve">  A secondary battery according to any preceding claim, wherein the positive active material comprises the lithium molybdate, wherein the lithium molybdate is present at an amount of 0.1 to 50 wt% based on a total amount of the positive active material. </t>
  </si>
  <si>
    <t xml:space="preserve">  A method of manufacturing a secondary battery comprising a positive electrode including a positive active material, a negative electrode including a negative active material and a separator interposed between the positive electrode and the negative electrode, wherein at least one of the positive electrode, negative electrode and separator comprises synthesized lithium molybdate, the method comprising forming the synthesized lithium molybdate by: mixing a lithium precursor with a molybdium precursor to form a mixture; </t>
  </si>
  <si>
    <t xml:space="preserve">  A method of manufacturing a secondary battery according to claim 11, wherein the lithium precursor is LiCO and the molybdium precursor is MoO. </t>
  </si>
  <si>
    <t xml:space="preserve">  A method of manufacturing a secondary according to any one of claims 11 or 12, wherein the synthesized lithium molybdate comprises crystalline lithium molybdates, wherein optionally lithium molybdate arranged to exhibit a first X-ray diffraction peak at a 2θ diffraction angle of 20.65°±0.10° and a second X-ray diffraction peak at a 2θ diffraction angle of 30.50°±0.10° is provided in a minor amount compared to the crystalline lithium molybdate. </t>
  </si>
  <si>
    <t xml:space="preserve">  Battery control apparatus of a lithium-ion battery of a mobile working machine or of an industrial truck, wherein the lithium-ion battery, as a traction battery, can be inserted into a battery compartment (13) of the mobile working machine or of the industrial truck and also can be replaced, wherein the mobile working machine or the industrial truck has a battery state of charge device which can determine the state of charge for a lead-acid battery on the basis of at least one parameter, in particular the open-circuit voltage (15) and/or load voltage and/or current,  characterized   in that  the battery control apparatus (5) can detect the state of charge of the lithium-ion battery and convert it into at least one parameter for the lead-acid battery, which parameter corresponds to the state of charge, and can transmit this converted parameter to the battery state of charge device via a connecting means (16), so that the state of charge of the lithium-ion battery can be detected by the battery state of charge device of the mobile working machine or of the industrial truck, wherein the connecting means (16) to the mobile working machine or to the industrial truck is a wireless radio connection and/or is in the form of a connecting line (6). </t>
  </si>
  <si>
    <t xml:space="preserve">  Battery control apparatus according to Claim 1,  characterized      in that  the battery control apparatus (5) can detect the state of charge of the lithium-ion battery from at least one charging parameter of the battery (4) of the lithium-ion battery, such as the discharge current and/or discharge voltage for example. </t>
  </si>
  <si>
    <t xml:space="preserve">  Battery control apparatus according to Claim 1 or 2,  characterized   in that  a corresponding parameter corresponds to an open-circuit voltage (15) of the lead-acid battery. </t>
  </si>
  <si>
    <t xml:space="preserve">  Battery control apparatus according to one of Claims 1 to 3,  characterized   in that  a corresponding parameter of the lead-acid battery corresponds to a characteristic curve of an open-circuit voltage with low voltage values corresponding to a virtual, imaginary battery as the lead-acid battery. </t>
  </si>
  <si>
    <t xml:space="preserve">  Battery control apparatus according to one of Claims 1 to 4,  characterized   in that  a corresponding parameter of the lead-acid battery corresponds to a load-dependent voltage drop. </t>
  </si>
  <si>
    <t xml:space="preserve">  Battery which is designed as the lithium-ion battery, having a battery control apparatus (5) according to one of Claims 1 to 5. </t>
  </si>
  <si>
    <t xml:space="preserve">  Battery according to Claim 6,  characterized   in that  the battery control apparatus (5) is integrated into a battery management apparatus of the battery. </t>
  </si>
  <si>
    <t xml:space="preserve">  Battery according to Claim 6 or 7,  characterized      in that  the battery control apparatus is arranged on a connection cable of the battery. </t>
  </si>
  <si>
    <t xml:space="preserve">  Battery according to one of Claims 6 to 8,  characterized   in that  an additional plug (7) and/or the auxiliary contacts of a connection cable of the battery and/or the pilot contacts of a connection cable of the battery serve as the connecting line (6) to the vehicle. </t>
  </si>
  <si>
    <t xml:space="preserve">  Vehicle, which is designed as a mobile working machine or industrial truck, which vehicle is driven electrically by battery, having a battery (4) which, as a traction battery, can be inserted into a battery compartment (13), wherein the vehicle (1) has a battery state of charge device which can determine the state of charge for a lead-acid battery on the basis of characteristic curves or characteristic maps of at least one parameter, wherein a battery according to one of Claims 6 to 10 can be used as the battery (4) and corresponding connection or receiving options are provided for the connecting means (16). </t>
  </si>
  <si>
    <t xml:space="preserve">  Vehicle according to Claim 10,  characterized   in that  a battery having a battery control apparatus according to Claim 3 can be inserted into the vehicle, and a characteristic curve of an open-circuit voltage with low voltage values corresponding to a virtual, imaginary battery is stored in the battery state of charge device of the vehicle. </t>
  </si>
  <si>
    <t xml:space="preserve">  Vehicle according to Claim 10 or 11,  characterized   in that  the connecting means (16) are in the form of a connecting line (6), and additional voltage sensors can detect voltages which are applied to the connecting line (6) and feed the said voltages to the battery state of charge device of the vehicle.    </t>
  </si>
  <si>
    <t xml:space="preserve">  System comprising at least one vehicle (1) according to one of Claims 10 to 12, at least one lead-acid battery, and at least one battery (4), which is designed as a lithium-ion battery, according to one of Claims 6 to 9. </t>
  </si>
  <si>
    <t xml:space="preserve">BATTERY RECEIVING DEVICE </t>
  </si>
  <si>
    <t xml:space="preserve">  A battery receiving apparatus (1) comprising: a battery receiving chamber (2), </t>
  </si>
  <si>
    <t xml:space="preserve">  The battery receiving apparatus (1) according to claim 1,  characterized in that  the battery retention device (6) is provided for exchanging thermal energy with the at least one battery (3). </t>
  </si>
  <si>
    <t xml:space="preserve">  The battery receiving apparatus (1) according to at least one of the preceding claims,  characterized in that  the battery retention device (6) is at least partially, and in particular entirely, disposed within the battery receiving chamber (2). </t>
  </si>
  <si>
    <t xml:space="preserve">  The battery receiving apparatus (1) according to at least one of the preceding claims,  characterized in that  an escape area (7) provided to at least partially receive at least one battery (3) is allocated to said battery receiving apparatus (1).    </t>
  </si>
  <si>
    <t xml:space="preserve">  The battery receiving apparatus (1) according to at least one of the preceding claims,  characterized in that  the wall (4) additionally comprises an outlet (8) which is provided to allow the at least one battery to at least partially exit the battery receiving chamber under predetermined conditions. </t>
  </si>
  <si>
    <t xml:space="preserve">  The battery receiving apparatus (1) according to at least one of the preceding claims,  characterized in that  the battery receiving apparatus (1) extends substantially along a main direction of extension and that the battery receiving apparatus (1) simultaneously accommodates a plurality of batteries (3) which are in particular arranged along the main direction of extension of said battery receiving apparatus (1). </t>
  </si>
  <si>
    <t xml:space="preserve">  A motor vehicle comprising a battery receiving apparatus (1) in accordance with at least one of the preceding claims,  characterized in that  the battery receiving apparatus (1) is allocated to the undercarriage of the motor vehicle. </t>
  </si>
  <si>
    <t xml:space="preserve">  The motor vehicle comprising a battery receiving apparatus (1) in accordance with at least one of the preceding claims,  characterized in that  the wall (4) of the battery receiving apparatus (1) and/or the undercarriage of the motor vehicle comprises a reinforced polymer. </t>
  </si>
  <si>
    <t xml:space="preserve">  The motor vehicle comprising a battery receiving apparatus (1) in accordance with at least one of the preceding claims,  characterized in that  the center of mass (10) of the battery receiving apparatus (1) exhibits a predetermined spacing from the center of mass (22) of the motor vehicle. </t>
  </si>
  <si>
    <t xml:space="preserve">  The motor vehicle comprising a battery receiving apparatus (1) in accordance with one of the preceding claims,  characterized in that  the main direction of extension of the battery receiving apparatus (1) is disposed substantially parallel to the motor vehicle 's direction of travel.    </t>
  </si>
  <si>
    <t xml:space="preserve">  The motor vehicle comprising a battery receiving apparatus (1) in accordance with at least one of the preceding claims,  characterized in that  the escape area (7) is arranged in a protected area, preferably in a rear area of the motor vehicle, particularly preferentially in the area of the motor vehicle 's luggage compartment. </t>
  </si>
  <si>
    <t xml:space="preserve">  The motor vehicle comprising a battery receiving apparatus (1) in accordance with at least one of the preceding claims,  characterized in that  the motor vehicle comprises a climate control device operatively connected to the battery retention device (6) for the exchange of thermal energy. </t>
  </si>
  <si>
    <t xml:space="preserve">  A method of operating a battery receiving apparatus (1) in accordance with at least one of the preceding claims,  characterized in that  the battery retention device (6) releases at least one battery under predetermined conditions, the at least one battery (3) subsequently moves in accordance with the force acting thereon, particularly in the direction of the escape area, and that the relative velocity between the at least one battery (3) and the battery receiving chamber (2) decreases again after a predetermined displacement. </t>
  </si>
  <si>
    <t xml:space="preserve">NEW GRAPHITE MATERIAL </t>
  </si>
  <si>
    <t xml:space="preserve">  A graphite powder containing highly oriented grain aggregates, where the fraction of rhombohedral crystallinity is less than 10%, or less than 5%, or less than 2%, or where substantially no rhombohedral stacking is present, and having a loss of at least 15% by weight as measured by thermogravimetric analysis (TGA) at a temperature below 730°C. </t>
  </si>
  <si>
    <t xml:space="preserve">  The graphite powder according to claim 1, wherein the electrical resistivity of the powder decreases with increasing density. </t>
  </si>
  <si>
    <t xml:space="preserve">  The graphite powder according to claims 1 or 2, wherein the electrical resistivity of the powder is decreasing with increasing density between 10 and 40% in the density range between 1.5 and 1.8 g/cm, or between 20 to 40 % in the density range between 1.5 and 1.8 g/cm, or between 30 to 40 % in the density range between 1.5 and 1.8 g/cm, or between 10 and 40% in the density range between 1.8 and 2.1 g/cm, or between 20 to 40 % in the density range between 1.8 and 2.1 g/cm, or between 30 to 40 % in the density range between 1.8 and 2.1 g/cm. </t>
  </si>
  <si>
    <t xml:space="preserve">  The graphite powder according to any one of claims 1 to 3, wherein the average particle size is between 10 and 50 micron and the BET surface area is higher than 10 m/g; or wherein the average particle size is between 5 and 10 micron and the BET surface area is higher than 15 m/g; or wherein the average particle size is between 1 and 5 micron and the BET surface area is higher than 25 m/g. </t>
  </si>
  <si>
    <t xml:space="preserve">  The graphite powder according to any one of claims 1 to 4, wherein the crystal size in the crystallographic c-direction (Lc) is larger than 10 nm. </t>
  </si>
  <si>
    <t xml:space="preserve">  The graphite powder according to any one of claims 1 to 5, wherein the spring-back is ≤ 10 %. </t>
  </si>
  <si>
    <t xml:space="preserve">  A process for obtaining the highly oriented grain aggregates graphite powder as defined in any one of claims 1 to 6, the starting graphite powder being a natural and/or synthetic graphitic carbon,  characterized in that  the starting graphite powder is mechanically treated in an attrition mill, an agitator mill, or a sand mill in the presence of a liquid medium, optionally wherein the process further comprises the step of removing the liquid medium.    </t>
  </si>
  <si>
    <t xml:space="preserve">  The process according to claim 7, wherein the mechanical treatment is performed until the intensity of the I(002) peak of the XRD spectrum is increased by a factor of 1.5, preferably 2, more preferably 3, compared to the starting material. </t>
  </si>
  <si>
    <t xml:space="preserve">  The process according to claim 7 or 8, wherein the treatment in the attrition mill or agitator mill is performed in the presence of beads having a diameter in the range from 0.1 to 3 mm. </t>
  </si>
  <si>
    <t xml:space="preserve">  The process according to any one of claims 7 to 9, wherein the liquid medium is water or an organic solvent, or mixtures thereof. </t>
  </si>
  <si>
    <t xml:space="preserve">  An electrode containing the graphite powder as defined in any one of claim 1 to 6, preferably wherein, at a concentration of 5 % of the graphite powder according to claims 1 to 6, the electrical resistivity in the electrode is at least 20 % lower than for comparative graphite material not treated according to claim 7 to 10. </t>
  </si>
  <si>
    <t xml:space="preserve">  A coating dispersion comprising the graphite powder as defined in any one of claims 1 to 6 dispersed in a liquid medium, preferably wherein the liquid medium comprises water. </t>
  </si>
  <si>
    <t xml:space="preserve">  A battery comprising the graphite powder as defined in any one of claims 1 to 6. </t>
  </si>
  <si>
    <t xml:space="preserve">  A compressed body of pure graphite, wherein the graphite is made from graphite powder as defined in any one of claims 1 to 6. </t>
  </si>
  <si>
    <t xml:space="preserve">  Use of the graphite powder as defined in any one of claims 1 to 6 as a lubricant in hot metal forming processes. </t>
  </si>
  <si>
    <t xml:space="preserve">BATTERY STATE OF CHARGE SENSOR </t>
  </si>
  <si>
    <t xml:space="preserve">  An apparatus for monitoring the state of charge of a battery cell comprising: a battery state of charge sensor (104) adapted to being attached proximate to a portion of a battery cell (102), the sensor comprising: an inductive drive coil (120) for outputting a magnetic field that propagates through an outside structure of a battery, the battery cell, an electrolyte compound and/or an electrode within the battery cell; and </t>
  </si>
  <si>
    <t xml:space="preserve">  The apparatus according to claim 1, wherein the battery cell (102) is part of a battery. </t>
  </si>
  <si>
    <t xml:space="preserve">  The apparatus according to claim 1, wherein the battery cell (102) is an LFP battery cell. </t>
  </si>
  <si>
    <t xml:space="preserve">  The apparatus according to claim 1, wherein the battery cell (102) is adapted for use in an automotive motor vehicle battery. </t>
  </si>
  <si>
    <t xml:space="preserve">  The apparatus according to claim 1, further comprising a bracket (106) for attaching the sensor (104) to the battery cell (102). </t>
  </si>
  <si>
    <t xml:space="preserve">  The apparatus according to claim 5, further comprising a housing (108) detachably connected to the bracket (106), the housing containing at least the inductive drive coil (120) and the at least one flux coil (116). </t>
  </si>
  <si>
    <t xml:space="preserve">  The apparatus according to claim 1, further comprising a sensing circuit (112) for receiving a signal indicative of the magnetic susceptibility of the battery cell (102). </t>
  </si>
  <si>
    <t xml:space="preserve">  The apparatus according to claim 1, wherein the at least one flux coil (116) comprises an amorphous core. </t>
  </si>
  <si>
    <t xml:space="preserve">  The apparatus according to claim 8, wherein the amorphous core is made from an amorphous metal wire or strip.    </t>
  </si>
  <si>
    <t xml:space="preserve">  The apparatus according to claim 1, wherein the at least one flux coil (116) is one of a magnetostrictive sensor, giant magnetostrictive sensor, and Hall effect cell sensor. </t>
  </si>
  <si>
    <t xml:space="preserve">  An LFP battery for an automotive motor vehicle comprising: a plurality of interconnected battery cells (102), wherein at least one of the plurality of battery cells includes a battery status of charge sensor (104) attached to the at least one battery cell; </t>
  </si>
  <si>
    <t xml:space="preserve">  The battery according to claim 11, wherein the at least one flux coil (116) comprises an amorphous core. </t>
  </si>
  <si>
    <t xml:space="preserve">  The battery according to claim 12, wherein the amorphous core is made from an amorphous metal wire or strip. </t>
  </si>
  <si>
    <t xml:space="preserve">  The battery according to claim 11, further comprising a device for outputting audible, visual, or audible and visual information about the signal or a change in the signal. </t>
  </si>
  <si>
    <t xml:space="preserve">  The battery according to claim 11, further comprising a circuit (112) for optimizing the connection of individual battery cells (102) within the battery based on the state of charge of each of the battery cells. </t>
  </si>
  <si>
    <t xml:space="preserve">  A method for monitoring the state of charge of a battery cell (102) comprising the steps of:    providing a battery state of charge sensor (104) adapted to being attached proximate to a portion of a battery cell, the sensor comprising: an inductive drive coil (120) for outputting a magnetic field that propagates through an outside structure of a battery, the battery cell, an electrolyte compound and/or an electrode within the battery cell; and </t>
  </si>
  <si>
    <t xml:space="preserve">  The method according to claim 16, further comprising the step of providing a battery for use in an automotive motor vehicle, the battery comprising a plurality of battery cells (102) each having a battery state of charge sensor (104). </t>
  </si>
  <si>
    <t xml:space="preserve">  An apparatus for monitoring the state of charge of an object comprising: a state of charge sensor adapted to being attached proximate to the object, the sensor comprising: an inductive drive coil (120) for outputting a magnetic field; and </t>
  </si>
  <si>
    <t xml:space="preserve">  The apparatus according to claims 1 to 10 or claim 18, wherein the battery state of charge sensor (104) further comprises a flux director (118). </t>
  </si>
  <si>
    <t xml:space="preserve">TRACTION BATTERY HAVING INCREASED RELIABILITY </t>
  </si>
  <si>
    <t xml:space="preserve">  Battery, in particular traction battery, having a first battery cell group (1) and a second battery cell group (2), wherein a first terminal of the first battery cell group (1) is connected to a first battery pole (4) via a charging and isolating device (3), a second terminal of the first battery cell group (1) is connected to a first service plug terminal (5), a first terminal of the second battery cell group (2) is connected to a second service plug terminal (6), and a second terminal of the second battery cell group (2) is connected to a second battery pole (8) via an isolating device (7), wherein the first service plug terminal (5) and the second service plug terminal (6) can be short-circuited via an external service plug (9),  characterized by  - a first bypass device (10) which is connected between the first battery pole (4) and the first service plug terminal (5) and via which the first battery pole (4) and the first service plug terminal (5) can be short-circuited, and/or </t>
  </si>
  <si>
    <t xml:space="preserve">  Battery according to Claim 1,  characterized by  - a charging device (12) which is connected in parallel to the isolating device (7). </t>
  </si>
  <si>
    <t xml:space="preserve">  Battery according to Claim 1 or 2,  characterized by  - a first detection device (13) which detects a function of the first battery cell group (1) and in the event of a malfunction of the first battery cell group (1) brings about opening of the connection of the first terminal of the first battery cell group (1) to the first battery pole (4) via the charging and isolating device (3), and brings about closing of the connection between the first battery pole (4) and the first service plug terminal (5) via the first bypass device (10), and/or </t>
  </si>
  <si>
    <t xml:space="preserve">METHOD FOR MANAGING THE HEAT IN AN ELECTRIC BATTERY </t>
  </si>
  <si>
    <t xml:space="preserve">  Method for the thermal management of an electric battery (1) comprising a plurality of electrical energy generating elements (2), said method providing for the use of a thermal conditioning system comprising a chamber containing a fluid for heat exchange with said elements, said system furthermore comprising a device (4) for circulating said fluid in said chamber and at least one device (8, 9) for thermal conditioning of said fluid, said method making provision, when the battery (1) is recharged on an external electrical source, for preconditioning said battery at a mean temperature T and, during the use of said battery, for determining: - the difference ΔT between the temperatures of the hottest element (2) and the coldest element (2); </t>
  </si>
  <si>
    <t xml:space="preserve">  Thermal management method according to claim 1,  characterised in that  the conditioning system comprises a device (8) for heating the fluid. </t>
  </si>
  <si>
    <t xml:space="preserve">  Thermal management method according to claim 1 or 2,  characterised in that  the conditioning system comprises a device (9) for cooling the fluid. </t>
  </si>
  <si>
    <t xml:space="preserve">  Thermal management method according to claims 2 and 3,  characterised in that  it provides, in the case when the difference ΔT is greater than the second set value C, the activation of the heating (8) - or respectively cooling (9) - device when the temperature T is less than - or respectively greater than - the temperature T. </t>
  </si>
  <si>
    <t xml:space="preserve">  Thermal management method according to claim 4,  characterised in that  the second set value C has a first value C beyond which the heating device (8) is activated and a second value C beyond which the cooling device (9) is activated. </t>
  </si>
  <si>
    <t xml:space="preserve">  Thermal management method according to any one of claims 3 to 5,  characterised in that  the cooling device comprises a heat exchanger (9), the deactivation - or respectively the activation - of said device being effected by shunting - or respectively supplying - the circulation of the fluid in said exchanger. </t>
  </si>
  <si>
    <t xml:space="preserve">  Thermal management method according to any one of claims 1 to 6,  characterised in that  the temperature of    the fluid is measured in order to determine the mean temperature T of the battery (1). </t>
  </si>
  <si>
    <t xml:space="preserve">  Thermal management method according to any one of claims 1 to 7,  characterised in that  the preconditioning temperature T is established between 15° and 30°C. </t>
  </si>
  <si>
    <t xml:space="preserve">  Thermal management method according to any one of claims 1 to 8,  characterised in that  the first set value C is established between 2° and 5°C. </t>
  </si>
  <si>
    <t xml:space="preserve">  Thermal management method according to any one of claims 1 to 9,  characterised in that  the second set value C is established according to the state of charge SOC of the battery (1). </t>
  </si>
  <si>
    <t xml:space="preserve">  Thermal management method according to claim 10,  characterised in that  the law for establishing the second set value C is decreasing as a function of the state of charge SOC. </t>
  </si>
  <si>
    <t xml:space="preserve">  Thermal management method according to claim 11,  characterised in that  the establishment law is written in the form: C = C - a(SOC) - b(SOC), SOC varying between 0 and 1 according to the state of charge of the battery (1), a and b being parameters established according to the characteristics of the battery (1), C being a maximum set value. </t>
  </si>
  <si>
    <t xml:space="preserve">  Thermal management method according to claim 12,  characterised in that  the maximum set value C is equal to or approximately a + b. </t>
  </si>
  <si>
    <t xml:space="preserve">  Thermal management method according to any one of claims 1 to 13,  characterised in that  the circulation device (4) alone or in association with a conditioning device (8, 9) is activated during the thermal preconditioning of the battery (1). </t>
  </si>
  <si>
    <t xml:space="preserve">  Thermal management method according to any one of claims 1 to 14,  characterised in that  the conditioning system is arranged to provide thermal conditioning in parallel of each of the elements (2). </t>
  </si>
  <si>
    <t xml:space="preserve">DISCHARGING BATTERIES </t>
  </si>
  <si>
    <t xml:space="preserve">  A method of discharging a battery (201A, 201B), the method comprising: applying an electrical stimulus to the battery (201A, 201B); </t>
  </si>
  <si>
    <t xml:space="preserve">  The method of claim 1, wherein the electrical stimulus is a transient signal, a flat power spectral density within a fixed bandwidth at a predetermined center frequency, or a discharge pulse signal having a discharge pulse frequency. </t>
  </si>
  <si>
    <t xml:space="preserve">  The method of claim 1, wherein the electrical stimulus is a discharge pulse signal having a discharge pulse frequency, and applying the electrical stimulus to the battery comprises sweeping the discharge pulse frequency over a frequency sweep range from an initial pulse frequency to a maximum pulse frequency. </t>
  </si>
  <si>
    <t xml:space="preserve">  The method of any of the above claims wherein the measured response is a rate of change in voltage, a dynamic internal impedance, or a frequency response. </t>
  </si>
  <si>
    <t xml:space="preserve">  The method of any of the above claims, wherein the discharge current profile further comprises a base current having a base current magnitude, and wherein the current pulses are superimposed on the base current    wherein the base current magnitude is dependent on the measured response. </t>
  </si>
  <si>
    <t xml:space="preserve">  The method of any of claims 3 through 5, wherein measuring the response comprises: measuring a change in voltage of the battery (201A, 201B) over a predetermined period of time while the discharge pulse frequency is swept over the frequency sweep range; and </t>
  </si>
  <si>
    <t xml:space="preserve">  The method of any of claims 3 through 6, wherein measuring the response comprises: measuring a voltage of the battery (201A, 201B); </t>
  </si>
  <si>
    <t xml:space="preserve">  The method of any of claims 5 through 7, wherein the method further comprises adjusting the base current magnitude based on the measured response. </t>
  </si>
  <si>
    <t xml:space="preserve">  The method of any of the above claims, wherein the battery is one of several interconnected batteries of a battery pack, wherein the current pulses comprise different frequency components selected based on determined target frequencies of different batteries of the pack. </t>
  </si>
  <si>
    <t xml:space="preserve">  The method of any of the above claims, wherein the frequency component selected based on the determined target frequency is the determined target frequency, or a harmonic thereof. </t>
  </si>
  <si>
    <t xml:space="preserve">  A battery power transfer system (100) comprising:    control circuitry (106) coupled to a charge/discharge module (102), the control circuitry configured to cause the charge/discharge module to apply an electrical stimulus to a battery (201A, 201B) and to determine, based at least in part on a measured response of the battery to the applied stimulus, </t>
  </si>
  <si>
    <t xml:space="preserve">  The system of claim 11, wherein the measured response is a rate of change in voltage, a dynamic internal impedance, or a frequency response; and/or wherein the system further comprises: measurement circuitry (104A, 104B) coupled with the control circuitry to provide the measured response of the battery (201A, 201B). </t>
  </si>
  <si>
    <t xml:space="preserve">  The system of claim 11 or 12, wherein the electrical stimulus is a discharge pulse signal having a pulse frequency, and the charge/discharge module sweeps the pulse frequency over a frequency sweep range from an initial pulse frequency to a maximum pulse frequency, wherein the charge/discharge module (102) is a bidirectional power supply, and/or wherein the measurement circuitry (104A, 104B) comprises an optically-isolated voltage detector and/or a spectrum analyzer. </t>
  </si>
  <si>
    <t xml:space="preserve">  The system of any of claims 11 through 13, wherein the power transfer profile further comprises a base current having a base current magnitude, and wherein the current pulses are superimposed on the base current, wherein the base current magnitude is variable, and wherein the control circuitry is configured to adjust the base current magnitude dependent on the measured response; and/or wherein the battery is one of several interconnected batteries of a battery pack of the system wherein the current pulses comprise different frequency    components selected based on determined target power transfer frequencies of different batteries of the pack. </t>
  </si>
  <si>
    <t xml:space="preserve">  The system of any of claims 11 through 14, wherein the frequency component selected based on the determined target power transfer frequency is the determined target power transfer frequency, or a harmonic thereof. </t>
  </si>
  <si>
    <t xml:space="preserve">  Battery module (1), in particular for a motor vehicle (5), comprising - a housing (6), </t>
  </si>
  <si>
    <t xml:space="preserve">  Battery module according to Claim 1,  characterized in that  the specific surface of the at least one adsorption material (19) is larger than 50 m/g, in particular larger than 100 m/g. </t>
  </si>
  <si>
    <t xml:space="preserve">  Battery module according to one of the preceding claims,  characterized in that     the at least one device (7) comprises at least one degassing line (20) and one pressure relief valve (22) in each case on one battery of the at least one battery (2). </t>
  </si>
  <si>
    <t xml:space="preserve">  Battery module according to Claim 3,  characterized in that  an inner face of the at least one degassing line (20) is provided with the at least one adsorption material (19). </t>
  </si>
  <si>
    <t xml:space="preserve">  Battery module according to Claim 3 or 4,  characterized in that  the at least one degassing line (20) issues into a chamber (23) for the passage of the gases or vapours and adsorption material (19) is arranged in the chamber (23), preferably the volume per unit length of the chamber (23) being larger than in the at least one degassing line (20). </t>
  </si>
  <si>
    <t xml:space="preserve">  Battery module according to one or more of Claims 3 to 5,  characterized in that  the at least one degassing line (20) is of spiral form. </t>
  </si>
  <si>
    <t xml:space="preserve">  Battery module according to one or more of the preceding claims,  characterized in that  the at least one battery (2) is arranged, fluidtight, in the housing (6), and/or the battery (2) is a lithium ion battery (3). </t>
  </si>
  <si>
    <t xml:space="preserve">  Battery module system (4) having a plurality of battery modules (1),  characterized in that  the battery module system (4) comprises at least one battery module (1) according to one or more of Claims 1 to 13.    </t>
  </si>
  <si>
    <t xml:space="preserve">  Motor vehicle (5),  characterized in that  the motor vehicle (5) comprises a battery module (1) according to one or more of Claims 1 to 13 and/or a battery module system (4) according to Claim 14. </t>
  </si>
  <si>
    <t xml:space="preserve">Article undergoing stimulus-induced deformation using liquid crystal and vehicle part using the same </t>
  </si>
  <si>
    <t xml:space="preserve"> An article undergoing stimulus-induced deformation, that is capable of being driven rapidly and in large displacement in air, is provided.  An article undergoing stimulus-induced deformation comprising, incorporated in a polymer material having a cell, a liquid crystal serving as a deformation source in a skeleton other than the cell.   </t>
  </si>
  <si>
    <t xml:space="preserve">  An article undergoing reversible stimulus-induced deformation comprising, incorporated in a polymer material having a cell, a liquid crystal serving as a deformation source in a skeleton other than the cell, wherein the polymer material having the cell is a porous material, wherein the porous material is a polymer gel, and wherein the cell is an open cell. </t>
  </si>
  <si>
    <t xml:space="preserve">  The article undergoing stimulus-induced deformation according to claim 1, wherein the liquid crystal is impregnated in the skeleton. </t>
  </si>
  <si>
    <t xml:space="preserve">  The article undergoing stimulus-induced deformation according to claim 1, wherein at least a pair of electrodes is provided on both surfaces of the article undergoing stimulus-induced deformation: </t>
  </si>
  <si>
    <t xml:space="preserve">  The article undergoing stimulus-induced deformation according to any of claims 1 to 3, wherein the liquid crystal is selected from the group consisting of 4-pentyl-4 '-cyanobiphenyl, 4-hexyl-4 '-cyanobiphenyl, 4-hexyl-4 '-cyanophenylpyridine, 4-hexyl-4 '-propylphenylcyclohexane, 4-methyl-4 '-propyldicyclohexane, 4-hexyl-4 '-methoxydicyclohexane, 4-but-3-enyloxybenzoic acid-4-methoxyphenyl ester, and 1-(4-hydroxy-4 '-biphenyl)-2-[4-(10-undecenyloxy)phenyl]butane. </t>
  </si>
  <si>
    <t xml:space="preserve">  An actuator comprising the article undergoing stimulus-induced deformation set forth in any of claims 1 to 4. </t>
  </si>
  <si>
    <t xml:space="preserve">  A vehicle part using the article undergoing stimulus-induced deformation set forth in any of claims 1 to 4 or the actuator as set forth in claim 5. </t>
  </si>
  <si>
    <t xml:space="preserve">Rechargeable battery comprising a fuse </t>
  </si>
  <si>
    <t xml:space="preserve"> A rechargeable battery according to an exemplary embodiment of the present invention includes an electrode assembly that performs charging and discharging in order to improve stability, a case in which the electrode assembly is installed, a cap assembly that includes a cap plate that is combined with the case and a terminal that protrudes to the outside, a fuse portion that is electrically connected to the electrode assembly and has a concave portion and a blocking member that is inserted into the concave portion and has electric insulation property.   </t>
  </si>
  <si>
    <t xml:space="preserve">  A rechargeable battery (101, 102, 103, 106) including an electrode assembly (10) installed in a case (26) sealed by a cap assembly (30), wherein the electrode assembly (10) comprises first and second electrodes (11, 12), the first electrode (11) being connected to a first current collection member (40, 80, 80 '), wherein the first current collection member (40, 80, 80 ') includes a first electrode connection portion (42, 82, 82 ',) having a first conductivity and a first fuse portion (41 a, 81 a, 82a ',) having a second conductivity smaller than the first conductivity,  characterised by  a blocking member (65, 120,) having an electric insulating property and being complementarily formed with regard to the first fuse portion and in contact with the first fuse portion, wherein the first current collection member (40, 80, 80 ') includes a fuse hole (41 b, 81 b, 82b ') located in the first fuse portion (41 a, 81 a, 82a ',) wherein the first current collection member further comprises a terminal connection portion (41, 81, 81 ') and wherein the blocking member (65, 123, 85b) is inserted into the fuse hole (41 b, 81 b, 82b ') to prevent the first electrode connection portion (42, 82, 82 ') and the terminal connection portion (41, 81, 81 ') from reconnecting after the first fuse portion (41 a, 81 a, 82a ') has melted. </t>
  </si>
  <si>
    <t xml:space="preserve">  The rechargeable battery (101, 102, 103, 106) of claim 1, wherein the first electrode connection portion (42, 82, 82 ',) has a first cross-sectional area and wherein the first fuse portion has a second cross-sectional area smaller than the first cross-sectional area. </t>
  </si>
  <si>
    <t xml:space="preserve">  The rechargeable battery (101, 102, 103, 106) of one of the claims 1 or 2, .further including a lower insulation member (60, 160,) arranged between the cap assembly (30) and the first current collection member (40, 80, 80 ') and having an electric insulating property. </t>
  </si>
  <si>
    <t xml:space="preserve">  The rechargeable battery (101, 102, 104, 106) of claim 3, wherein the lower insulation member (60,) and the blocking member (65) are integrally formed.    </t>
  </si>
  <si>
    <t xml:space="preserve">  The rechargeable battery (103) of claim 3, wherein the blocking member is a blocking protrusion (123) protruding from a support plate (121) disposed between the lower insulation member (160) and the first current collection member (40). </t>
  </si>
  <si>
    <t xml:space="preserve">  The rechargeable battery (101, 102, 103, 106) of one of the preceding claims, wherein the first fuse portion (41 a, 81 a, 82a ',) is series-connected between the first electrode connection portion (42, 82, 82 ',) and the first terminal connection portion. </t>
  </si>
  <si>
    <t xml:space="preserve">  The rechargeable battery (101, 102, 103, 106) one of the preceding claims, wherein the blocking member is inserted into the fuse hole. </t>
  </si>
  <si>
    <t xml:space="preserve">  The rechargeable battery (101, 102, 103, 106) of one of the preceding claims, wherein the second current collection member (80, 80 ') includes a second electrode connection portion (82, 82 ') having a third conductivity and a second fuse portion (81 a, 82a ') having a fourth conductivity area smaller than the third conductivity. </t>
  </si>
  <si>
    <t xml:space="preserve">  The rechargeable battery (101, 102, 103, 106) of one of the preceding claims, wherein the first fuse portion is located within the first electrode connection portion (42, 82, 82 '). </t>
  </si>
  <si>
    <t xml:space="preserve">Battery, vehicle, electronic device and battery manufacturing method </t>
  </si>
  <si>
    <t xml:space="preserve"> A negative-electrode active material layer formed between a negative-electrode current collector (11) and a solid electrolyte layer (13) has a line-and-space structure in which a plurality of stripe-shaped pattern elements (121) extending in a Y direction are arranged while being separated from each other. A gradient θ at each contact point P where the stripe-shaped pattern element (121), the negative-electrode current collector (11) and the solid electrolyte layer (13) are in contact with each other is made smaller than 90°.   </t>
  </si>
  <si>
    <t xml:space="preserve">  A battery having such a structure that a first current collector layer (11), a first active material layer (12), an electrolyte layer (13), a second active material layer (14) and a second current collector layer (15) are laminated in this order, wherein the first active material layer (12) has an island structure in which a plurality of island parts (121, 122a, 123a) containing an active material are arranged on a surface of the first current collector layer (11) while being separated from each other; and an angle (6) at a side including the first active material layer (12) out of angles formed between the surface of the first current collector layer (11) and a tangent drawn to the first active material layer (12) at a contact point (P) of each island part and the first current collector layer (11) is smaller than 90°,  characterized in that  the first active material layer (12) is formed on a flat surface of the first current collector layer (11). </t>
  </si>
  <si>
    <t xml:space="preserve">  The battery according to claim 1, wherein the first current collector layer (11) and the electrolyte layer (13) are in contact at the contact points (P) of the island parts and the first current collector layer (11).    </t>
  </si>
  <si>
    <t xml:space="preserve">  The battery according to claim 1, wherein the island parts include stripe-shaped pattern elements (121) extending along the surface of the first current collector layer (11). </t>
  </si>
  <si>
    <t xml:space="preserve">  The battery according to claim 3, wherein a cross-sectional shape of each island part (121, 122a, 123a) along a section orthogonal to an extending direction of the stripe-shaped pattern elements (121) is such that a width of a portion in contact with the first current collector layer (11) is 20 nm to 300 nm, a height is 10 nm to 300 nm and a ratio of the height to the width is equal to or larger than 0.5. </t>
  </si>
  <si>
    <t xml:space="preserve">  The battery according to claim 1, wherein: the electrolyte layer (13) contains a solid electrolyte material; and </t>
  </si>
  <si>
    <t xml:space="preserve">  The battery according to claim 1, wherein the first active material layer (12) includes connecting parts (122b, 123b) connecting the plurality of island parts to each other. </t>
  </si>
  <si>
    <t xml:space="preserve">  A vehicle (70), comprising the battery (1) according to any one of claims 1 to 6. </t>
  </si>
  <si>
    <t xml:space="preserve">  An electronic device (80), comprising:    the battery (84) according to any one of claims 1 to 6; and </t>
  </si>
  <si>
    <t xml:space="preserve">  The electronic device (80) according to claim 8, further comprising a card type housing (81, 82) for holding the battery (1, 84) and the circuit unit (83). </t>
  </si>
  <si>
    <t xml:space="preserve">  A battery manufacturing method, comprising: a first step of forming a first active material layer (12), which has an island structure composed of a plurality of island parts (121, 122a, 123a) separated from each other, on a surface of a base material which will become a first current collector layer (11); and </t>
  </si>
  <si>
    <t xml:space="preserve">  The battery manufacturing method according to claim 10, wherein, in the first step, the first active material layer (12) is formed by applying an application liquid (32) that contains an active material discharged from a nozzle (31) to the surface of the base material. </t>
  </si>
  <si>
    <t xml:space="preserve">  The battery manufacturing method according to claim 11, wherein, in the first step, the application liquid (32) is applied in stripes (121) on the surface of the base material by relatively moving the nozzle (31) in a predetermined direction with respect to the surface of the base material. </t>
  </si>
  <si>
    <t xml:space="preserve">FIBER ELECTRODES FOR LITHIUM SECONDARY BATTERIES, MANUFACTURING METHOD THEREFOR, AND LITHIUM SECONDARY BATTERIES PROVIDED WITH FIBER ELECTRODES </t>
  </si>
  <si>
    <t xml:space="preserve"> Provided is a method for mass manufacturing, at low cost, of a fiber positive electrode for a lithium secondary battery, which has excellent charge/discharge cycle characteristics, and which is capable of charging/discharging with high current density, and a main active material of which is a lithium-doped transition metal oxide. The method includes the steps of: (a) forming a tubular coating of either a transition metal oxide or a transition metal hydroxide on a carbon fiber current collector; and (b) performing, in a lithium ion containing solution in a sealed system under presence of an oxidant or a reductant, heat treatment at 100 to 250 °C on the carbon fiber current collector, on which the tubular coating of either the transition metal oxide or the transition metal hydroxide is formed, to obtain a coating of a lithium-doped transition metal oxide on the carbon fiber current collector. Further provided are: a fiber negative electrode for a lithium secondary battery, which has high current density, high energy density, and excellent charge/discharge cycle characteristics, and which can be fabricated in a relatively easy manner; and a method for fabricating the fiber negative electrode. The fiber negative electrode for a lithium secondary battery includes: (c) a carbon fiber current collector; (d) an outer layer which is a tubular composite layer of a Sn oxide and MO formed on the carbon fiber current collector; and (e) an intermediate layer formed of a Sn alloy, which has a lithium occlusion capacity and which is present at an interface between the carbon fiber current collector and the outer layer. The method for fabricating the fiber negative electrode for a lithium secondary battery includes: forming a coating of one of Sn and a Sn alloy, and a coating of at least one kind of metal selected from the group consisting of Fe, Mo, Co, Ni, Cr, Cu, In, Sb, and Bi, on a carbon fiber current collector by an electroplating method; and then performing heat treatment on the carbon fiber current collector under a trace oxygen atmosphere at 350 to 650 °C. Moreover, the lithium secondary battery includes: the fiber positive electrode and the fiber negative electrode fabricated in the above methods; and an electrolyte.   </t>
  </si>
  <si>
    <t xml:space="preserve">  A method for fabricating a fiber positive electrode for a lithium secondary battery, the method comprising the steps of: (a) forming a tubular coating of either a transition metal oxide or a transition metal hydroxide on a carbon fiber current collector having a diameter of 1 to 100 µm; and </t>
  </si>
  <si>
    <t xml:space="preserve">  The method for fabricating a fiber positive electrode for a lithium secondary battery according to claim 1, wherein the step (a) is a step of forming the tubular coating of either the transition metal oxide or the transition metal hydroxide on the carbon fiber current collector by an electrodeposition method. </t>
  </si>
  <si>
    <t xml:space="preserve">  The method for fabricating a fiber positive electrode for a lithium secondary battery according to claim 1, wherein the step (a) is a step of forming the coating of the transition metal oxide, by forming a tubular coating of a transition metal on the carbon fiber current collector by an electroplating method and thereafter performing high-temperature oxidation treatment under an oxidizing atmosphere at 500 to 1000 °C on the carbon fiber current collector on which the tubular coating of the transition metal is formed.    </t>
  </si>
  <si>
    <t xml:space="preserve">  The method for fabricating a fiber positive electrode for a lithium secondary battery according to claim 2, wherein the step (a) is a step of dispersing a conductive assistant in an electrodeposition bath and causing a deposited coating to contain the conductive assistant, by a conductive assistant deposition method. </t>
  </si>
  <si>
    <t xml:space="preserve">  The method for fabricating a fiber positive electrode for a lithium secondary battery according to claim 3, wherein the step (a) is a step of dispersing a conductive assistant in an electroplating bath and causing a deposited coating to contain the conductive assistant, by a conductive assistant deposition method. </t>
  </si>
  <si>
    <t xml:space="preserve">  The method for fabricating a fiber positive electrode for a lithium secondary battery according to any one of claims 1 to 5, wherein the heat treatment performed in the sealed system in the step (b) is solvothermal treatment. </t>
  </si>
  <si>
    <t xml:space="preserve">  The method for fabricating a fiber positive electrode for a lithium secondary battery according to any one of claims 1 to 6, wherein an Al coating is formed on the carbon fiber current collector. </t>
  </si>
  <si>
    <t xml:space="preserve">  The method for fabricating a fiber positive electrode for a lithium secondary battery according to claim 7, wherein the Al coating has a thickness of 0.1 to 1 µm. </t>
  </si>
  <si>
    <t xml:space="preserve">  The method for fabricating a fiber positive electrode for a lithium secondary battery according to any one of claims 1 to 8, wherein the transition metal oxide is represented by the following formula (1): MO    (wherein: M is at least one kind of transition metal selected from the group consisting of Ti, V, Cr, Mn, Fe, Co, and Ni; 1≤a≤3; and 1≤b≤5), and the lithium-doped transition metal oxide is represented by the following formula (2): LiMO (wherein: 2≤c≤5; 0&amp;lt;d≤2; 1≤e≤5; and M is the same as in formula (1)). </t>
  </si>
  <si>
    <t xml:space="preserve">  The method for fabricating a fiber positive electrode for a lithium secondary battery according to any one of claims 1 to 8, wherein the transition metal oxide is MnO, and the lithium-doped transition metal oxide is represented by the following formula (2-1): LiMnO (wherein: the valence of Mn is in a range of 3 to 4; 2≤c1≤4; 0&amp;lt;d1≤2; and 1≤e1≤2). </t>
  </si>
  <si>
    <t xml:space="preserve">  The method for fabricating a fiber positive electrode for a lithium secondary battery according to any one of claims 1 to 8, wherein the transition metal oxide is represented by the following formula (1-2): (MnA)O (wherein: A is at least one element selected from the group consisting of Al, Ti, Cr, Fe, Co, Ni, Cu, Sr, Y, Zr, and a rare earth element; and 0.05≤x≤0.25), and the lithium-doped transition metal oxide is represented by the following formula (2-2): Li(MnA)O (wherein: the valence of Mn is in a range of 3 to 4; 2≤c2≤4; 0&amp;lt;d2≤2; 1≤e2≤2; 0.05≤y≤0.25; and A is the same as in the formula (1-2)). </t>
  </si>
  <si>
    <t xml:space="preserve">  A fiber negative electrode for a lithium secondary battery, comprising: (c) a carbon fiber current collector having a diameter of 1 to 100 µm; </t>
  </si>
  <si>
    <t xml:space="preserve">  The fiber negative electrode for a lithium secondary battery according to claim 12, wherein the intermediate layer formed of the Sn alloy is a Sn alloy plating layer which contains, as an alloy component other than Sn, at least one kind of metal component selected from the group consisting of Fe, Mo, Co, Ni, Cr, Cu, In, Sb, and Bi. </t>
  </si>
  <si>
    <t xml:space="preserve">  The fiber negative electrode for a lithium secondary battery according to claim 12 or claim 13, wherein the intermediate layer is a CuSn alloy layer and the outer layer is a composite layer of a Sn oxide and a Cu oxide. </t>
  </si>
  <si>
    <t xml:space="preserve">  The fiber negative electrode for a lithium secondary battery according to claim 12 or claim 13, wherein the intermediate layer is a CuSn layer and the outer layer is a composite layer of SnO and CuO. </t>
  </si>
  <si>
    <t xml:space="preserve">  The fiber negative electrode for a lithium secondary battery according to any one of claims 12 to 15, wherein the total thickness of the intermediate layer and the outer layer is 1 to 10 µm. </t>
  </si>
  <si>
    <t xml:space="preserve">  The fiber negative electrode for a lithium secondary battery according to any one    of claims 12 to 16, wherein the carbon fiber is formed of a bundle of 100 to 5000 single fibers. </t>
  </si>
  <si>
    <t xml:space="preserve">  The fiber negative electrode for a lithium secondary battery according to any one of claims 12 to 16, wherein the carbon fiber is formed of 50 to 1000 twisted single fibers. </t>
  </si>
  <si>
    <t xml:space="preserve">  The fiber negative electrode for a lithium secondary battery according to any one of claims 12 to 18, wherein each of the intermediate layer and the outer layer contains a conductant agent and/or a binder. </t>
  </si>
  <si>
    <t xml:space="preserve">  The fiber negative electrode for a lithium secondary battery according to claim 19, wherein the conductant agent is a carbon black. </t>
  </si>
  <si>
    <t xml:space="preserve">  The fiber negative electrode for a lithium secondary battery according to claim 19 or claim 20, wherein the binder is polytetrafluoroethylene. </t>
  </si>
  <si>
    <t xml:space="preserve">  A fiber negative electrode for a lithium secondary battery, after charging of the lithium secondary battery, comprising: (c) a carbon fiber current collector having a diameter of 1 to 100 µm; </t>
  </si>
  <si>
    <t xml:space="preserve">  A fiber negative electrode for a lithium secondary battery, after discharging of the lithium secondary battery, comprising: (c) a carbon fiber current collector having a diameter of 1 to 100 µm; </t>
  </si>
  <si>
    <t xml:space="preserve">  A method for fabricating a fiber negative electrode for a lithium secondary battery, the method comprising: forming a tubular coating of one of Sn and a Sn alloy, and a coating of at least one kind of metal selected from the group consisting of Fe, Mo, Co, Ni, Cr, Cu, In, Sb, and Bi, on a carbon fiber current collector having a diameter of 1 to 100 µm by an electroplating method; and then performing heat treatment under an atmosphere in which an oxygen concentration is in the range of 0.05 to 5 vol %, at 350 to 650 °C on the carbon fiber current collector on which the coatings are formed. </t>
  </si>
  <si>
    <t xml:space="preserve">  A method for fabricating the fiber negative electrode for a lithium secondary battery according to claim 24, wherein a conductant agent and/or a binder are dispersed in an electroplating bath, and co-deposition plating with the conductant agent and/or the binder is performed on the carbon fiber current collector. </t>
  </si>
  <si>
    <t xml:space="preserve">  The method for fabricating the fiber negative electrode for a lithium secondary    battery according to claim 24 or claim 25, further comprising predoping with lithium. </t>
  </si>
  <si>
    <t xml:space="preserve">  A lithium secondary battery comprising: the fiber negative electrode for a lithium secondary battery according to any one of claims 12 to 23; an electrolyte; and a positive electrode. </t>
  </si>
  <si>
    <t xml:space="preserve">Positive active material for rechargeable lithium battery, method of preparing the same, and rechargeable lithium battery including the same </t>
  </si>
  <si>
    <t xml:space="preserve"> A positive active material for a rechargeable lithium battery includes pores having an average diameter of about 10 nm to about 60 nm and a porosity of about 0.5 % to about 20 %. Also disclosed is a method of preparing the positive active material, a rechargeable lithium battery including the positive active material, and use of the positive active material in a rechargeable lithium battery.  </t>
  </si>
  <si>
    <t xml:space="preserve">  A positive active material for a rechargeable lithium battery comprising: pores having an average diameter of 10 nm to 60 nm, and a porosity of 0.5 % to 20 %, </t>
  </si>
  <si>
    <t xml:space="preserve">  The positive active material of claim 1, wherein the pores have an average diameter of 20 nm to 40 nm. </t>
  </si>
  <si>
    <t xml:space="preserve">  A method of preparing a positive active material for a rechargeable lithium battery according to claim 1 or claim 2, the method comprising: preparing a precipitate by co-precipitating at least one of NHOH or NaOH with a N source material, a Co source material, and a Mn source material; </t>
  </si>
  <si>
    <t xml:space="preserve">  The method of claim 3, wherein the heat-treating is performed at 800 °C to 900 °C. </t>
  </si>
  <si>
    <t xml:space="preserve">  The method of claim 3 or claim 4, wherein the co-precipitating is performed at a stirring speed of 600 rpm to 800 rpm. </t>
  </si>
  <si>
    <t xml:space="preserve">  The method of any one of claims 3 to 5, wherein the co-precipitating is performed at a pH of 10 to 12. </t>
  </si>
  <si>
    <t xml:space="preserve">  The method of any one of claims 3 to 6, wherein the co-precipitating is performed for 8 to 10 hours. </t>
  </si>
  <si>
    <t xml:space="preserve">  The method of any one of claims 3 to 7, wherein the co-precipitating is performed at 35 °C to 40 °C. </t>
  </si>
  <si>
    <t xml:space="preserve">  The method of any one of claims 3 to 8, wherein the precipitate and the lithium source material are mixed at a weight ratio of 1:1 to 1:1.1. </t>
  </si>
  <si>
    <t xml:space="preserve">  A rechargeable lithium battery comprising: a positive electrode comprising a positive active material according to claim 1 or claim 2; </t>
  </si>
  <si>
    <t xml:space="preserve">  A rechargeable lithium battery according to claim 10, having a discharge capacity of 170 mAh/g to 190 mAh/g. </t>
  </si>
  <si>
    <t xml:space="preserve">  Use of a positive active material as claimed in claim 1 or claim 2 in a rechargeable lithium battery. </t>
  </si>
  <si>
    <t xml:space="preserve">ALL-SOLID-STATE BATTERY AND METHOD FOR MANUFACTURING SAME </t>
  </si>
  <si>
    <t xml:space="preserve"> The present invention provides an all-solid-state battery which is capable of raising power density of the battery and capable of inhibiting increase of fastening force, and also provides the manufacturing method thereof. The all-solid-state battery comprises a plurality of laminated bodies each of which comprises: a cathode layer; an anode layer; and a solid electrolyte layer sandwiched therebetween, when neighboring two laminated bodies optionally selected from the plurality of laminated bodies are defined as a first laminated body and a second laminated body, the plurality of laminated bodies being laminated such that the cathode layer of the first laminated body and the cathode layer of the second laminated body are in contact with each other, or such that the anode layer of the first laminated body and the anode layer of the second laminated body are in contact with each other, the solid electrolyte layer of the first laminated body and the solid electrolyte layer of the second laminated body being connected through an insulating layer, to a pair of side surface of laminated plurality of the laminated bodies, a first current collector which is connected with the cathode layer but not connected with the anode layer and a second current collector which is connected with the anode layer but not connected with the cathode layer being arranged respectively, a plurality of insulating layers connected to the solid electrolyte layers being arranged between the cathode layer and the second current collector and between the anode layer and the first current collector.   </t>
  </si>
  <si>
    <t xml:space="preserve">  An all-solid-state battery (10) comprising a plurality of laminated bodies (4) each of which comprises: a cathode layer (1); an anode layer (2); and a solid electrolyte layer (3) arranged between the cathode layer and the anode layer, wherein, when a couple of neighboring laminated bodies optionally selected from the plurality of laminated bodies are defined as a first laminated body and a second laminated body respectively, the plurality of laminated bodies are laminated such that the cathode layer of the first laminated body and the cathode layer of the second laminated body are in contact with each other, or such that the anode layer of the first laminated body and the anode layer of the second laminated body are in contact with each other, a first current collector and a second current collector are respectively arranged on lateral sides of the couple of laminated bodies, the first current collector (6) is connected with the cathode layer of the laminated bodies but not connected with the anode layer of the laminated bodies, the second current collector (7) is connected with the anode layer of the laminated bodies but not connected with the cathode layer of the laminated bodies,  characterised in that  the solid electrolyte layer of the first laminated body and the solid electrolyte layer of the second laminated body are connected through an insulating layer (5) containing a material selected from a polyolefin-based material and a polyethylene terephthalate-based material, and a plurality of insulating layers connected to the solid electrolyte layers are arranged between the cathode layer and the second current collector and between the anode layer and first current collector.    </t>
  </si>
  <si>
    <t xml:space="preserve">  A method for manufacturing all-solid-state battery  characterized by  comprising the steps of: forming a plurality of insulating layers containing a material selected from a polyolefin-based material and a polyethylene terephthalate-based material, on a base material at intervals; </t>
  </si>
  <si>
    <t xml:space="preserve">  The all-solid-state battery (10) according to claim 1, wherein the insulating layer (5) is composed of a flexible and dense insulating material. </t>
  </si>
  <si>
    <t xml:space="preserve">  The method according to claim 2, wherein the insulating layer (5) is composed of a flexible and dense insulating material.    </t>
  </si>
  <si>
    <t xml:space="preserve">  The all-solid-state battery (10) according to claims 1 or 3, wherein the solid electrolyte layer (3) contains LiS-PS. </t>
  </si>
  <si>
    <t xml:space="preserve">  The method according to claims 2 or 4, wherein the solid electrolyte layers (3) contain LiS-PS. </t>
  </si>
  <si>
    <t xml:space="preserve">CHARGING SYSTEM FOR VEHICLE </t>
  </si>
  <si>
    <t xml:space="preserve"> A charge control device includes a charge power detection unit (52) for detecting charge power supplied to a power storage device; a target value determination unit (51) for determining a target value of the charge power to the power storage device; a first feedback control unit (54) for correcting the target value based on the difference between the charge power and the target value to generate a power command value; a supply power detection unit (62) for detecting supply power output from the charger; a guard target value determination unit (61) for determining a guard target value corresponding to an upper limit value of the power command value based on allowable power of a system for charging; a second feedback control unit (64) for correcting the guard target value based on the difference between the supply power detected by the supply power detection unit (62) and the guard target value; and an upper limit guard processing unit (66) for limiting the target value corrected by the first feedback control unit based on the guard target value corrected by the second feedback control unit.   </t>
  </si>
  <si>
    <t xml:space="preserve">  A charging system for a vehicle (100) for charging a power storage device (10-1 to 10-3) mounted in the vehicle (100), comprising a charger (42) configured to supply electric power from a power supply (402) external to the vehicle (100) so as to charge said power storage device (10-1 to 10-3); and a charge control device (46) for controlling said charger (42) by generating a power command value (CHPW) to said charger (42),  characterized in that  said charge control device (46) including a charge power detection unit (52) for detecting charge power supplied to said power storage device (10-1 to 10-3), a target value determination unit (51) for determining a target value (PR) of the charge power to said power storage device (10-1 to 10-3), a first feedback control unit (54) for correcting said target value based on a difference between said charge power and said target value to generate said power command value (CHPW), a supply power detection unit (62) for detecting supply power output from said charger, a guard target value determination unit (61) for determining a guard target value (PB) corresponding to an upper limit value of said power command value based on allowable power of a system for charging, which is a maximum allowable power value of a path through which the electric power is transmitted to said vehicle (100) from said power supply (402) external to the vehicle (100), a second feedback control unit (64) for correcting said guard target value (PB) based on a difference between said supply power (PM) detected by said supply power detection unit (62) and said guard target value (PB), and an upper limit guard processing unit (66) for limiting the target value (PR) corrected by said first feedback control (54) unit based on the guard target value (B) corrected by said second feedback control unit (64). </t>
  </si>
  <si>
    <t xml:space="preserve">  The charging system for a vehicle (100) according to claim 1, wherein said    guard target value determination unit (61) obtains, from a signal transmission device (330), information indicative of said maximum allowable power value of a path through which the electric power is transmitted to said vehicle (100) from said power supply    (402) external to the vehicle (100), said signal transmission device (330) being provided on said path. </t>
  </si>
  <si>
    <t xml:space="preserve">  The charging system for a vehicle (100) according to claim 2, further comprising an abnormality monitoring unit (67) for monitoring an abnormality in said charger (42) based on said guard target value, said supply power and a correction value determined by said second feedback control unit (64). </t>
  </si>
  <si>
    <t xml:space="preserve">  The charging system for a vehicle (100) according to any one of claims 1 to 3, wherein said vehicle (100) includes an auxiliary machine (22) capable of being driven by a part of the electric power output from said charger (42), said power storage device (10-1 to 10-3) includes a first power storage device (10-1) connected to a power supply path to said auxiliary machine (22), and a second power storage device (10-2) to which an output of said charger (42) is connected, said charging system for a vehicle (100) further includes a first voltage converter (12-1) performing voltage conversion between a voltage of said first power storage device (10-1) and a supply voltage to an electric load, and a second voltage converter (12-2) performing voltage conversion between a voltage of said second power storage device (10-2) and said supply voltage, and said charge control device (46) is configured to control said first and second voltage converters (12-1, 12-2) to select one of said first and second power storage devices (10-1, 10-2) as a target to be supplied with said charge power from said charger (42). </t>
  </si>
  <si>
    <t xml:space="preserve">  The charging system for a vehicle (100) according to any one of claims 1 to 4, wherein said vehicle (100) includes a motor (32-2) for driving the vehicle (100), said motor (32-2) operating with the electric power received from said power storage device (10-1 to 10-3), and an internal combustion engine (36) used for driving the vehicle in combination with said motor. </t>
  </si>
  <si>
    <t xml:space="preserve">Storage medium having stored therein stereoscopic image display program, stereoscopic image display device, stereoscopic image display system, and stereoscopic image display method </t>
  </si>
  <si>
    <t xml:space="preserve"> A game device 10 calculates, for each of two real cameras, position/orientation information representing a relative position and orientation with respect to a predetermined image-capture object, and based on this calculates a camera interval in the predetermined coordinate system. Then, it calculates correspondence information between a unit length in the predetermined coordinate system and a unit length in a real space by using the calculated distance in the predetermined coordinate system and the camera interval in the real world.   </t>
  </si>
  <si>
    <t xml:space="preserve">  A computer-readable storage medium (44) having stored therein an image display program (71) for stereoscopically displaying a real world image synthesized with a three-dimensional virtual object on a screen of a stereoscopically-viewable stereoscopic display member (22) by using outputs from a right-eye real camera (23b) and a left-eye real camera (23a), wherein: the image display program instructs the computer to function as: a first position/orientation calculation section (311, S2) for recognizing a predetermined image-capture object in right captured image data outputted from the right-eye real camera so as to calculate first position/orientation information representing a relative position and orientation between the right-eye real camera and the predetermined image-capture object in a predetermined coordinate system; </t>
  </si>
  <si>
    <t xml:space="preserve">  The storage medium according to claim 1, wherein the image display program instructs the computer to further function as: a matching process section for performing a process of matching the unit length in the predetermined coordinate system with the unit length in the real space based on the correspondence information calculated by the correspondence information calculation section. </t>
  </si>
  <si>
    <t xml:space="preserve">  The storage medium according to claim 1, wherein the image display program instructs the computer to further function as: a virtual distance calculation section for calculating a distance in the predetermined coordinate system to the predetermined image-capture object in an image-capturing direction of the right-eye real camera or the left-eye real camera by using the first position/orientation information calculated by the first position/orientation calculation section and the second position/orientation information calculated by the second position/orientation calculation section; and </t>
  </si>
  <si>
    <t xml:space="preserve">  The storage medium according to claim 3, wherein the image display program instructs the computer to further function as: a reference distance setting section for setting a reference distance for a distance from the real camera in an image-capturing direction using the distance calculated by the real distance calculation section as a reference, </t>
  </si>
  <si>
    <t xml:space="preserve">  The storage medium according to claim 1, wherein the display control section sets a projection matrix of the right virtual camera so that a virtual reference point in the right virtual image is displayed at a center of the display area and sets a projection matrix of the left virtual camera so that a virtual reference point in the left virtual image is displayed at a center of the display area, wherein the virtual reference point is a point that is away from the virtual cameras by a distance corresponding to the reference distance in an image-capturing direction of the two virtual cameras on a straight line passing through a median point between the two virtual cameras and extending in the image-capturing direction. </t>
  </si>
  <si>
    <t xml:space="preserve">  An image display device for stereoscopically displaying a real world image synthesized with a three-dimensional virtual object on a screen of a stereoscopically-viewable stereoscopic display member by using outputs from a right-eye real camera and a left-eye real camera, comprising: a first position/orientation calculation section for recognizing a predetermined image-capture object in right captured image data outputted from the right-eye real camera so as to calculate first position/orientation information representing a relative position and orientation between the right-eye real camera and the predetermined image-capture object in a predetermined coordinate system; </t>
  </si>
  <si>
    <t xml:space="preserve">  An image display system comprising an image display device according to claim 6.    </t>
  </si>
  <si>
    <t xml:space="preserve">  An image display method carried out by a computer for stereoscopically displaying a real world image synthesized with a three-dimensional virtual object on a screen of a stereoscopically-viewable stereoscopic display member by using outputs from a right-eye real camera and a left-eye real camera, comprising: a first position/orientation calculation step of recognizing a predetermined image-capture object in right captured image data outputted from the right-eye real camera so as to calculate first position/orientation information representing a relative position and orientation between the right-eye real camera and the predetermined image-capture object in a predetermined coordinate system; </t>
  </si>
  <si>
    <t xml:space="preserve"> A game device 10 displays an image on an upper LCD 22 capable of producing stereoscopic display using two images. Based on two captured images of a predetermined image-capture object captured respectively by two image-capturing devices, the game device 10 calculates a positional relationship between the predetermined image-capture obj ect and each of the image-capturing devices. Then, the game device 10 determines a zero-parallax distance using at least one of the positional relationships so that it is a distance in accordance with a distance from the image-capturing device to the image-capture obj ect, and determines display positions of the two captured images to be displayed on the upper LCD 22 in accordance with the zero-parallax distance. Moreover, the game device 10 produces two virtual images based on two virtual cameras which have been set using the positional relationships, and produces a synthesized image obtained by synthesizing the virtual image with the captured image to display the image on the upper LCD 22.   </t>
  </si>
  <si>
    <t xml:space="preserve">  A computer-readable storage medium (44) having stored therein a stereoscopic image display program (71) to be executed by a computer (311) of an information processing device (10) which displays an image on a stereoscopic display device (22) capable of producing stereoscopic display using two images, wherein the stereoscopic image display program instructs the computer to function as: an image obtaining section (311, S1) for obtaining two captured images of a predetermined image-capture object captured respectively by two image-capturing devices; </t>
  </si>
  <si>
    <t xml:space="preserve">  The storage medium according to claim 1, wherein the distance determination section increases the zero-parallax distance when the distance from the image-capturing device to the predetermined image-capture object increases, and decreases the zero-parallax distance when the distance from the image-capturing device to the predetermined image-capture object decreases.    </t>
  </si>
  <si>
    <t xml:space="preserve">  The storage medium according to claim 1, wherein the image production section includes: a camera position calculation section (311, S14) for calculating a position and an orientation of each of the two virtual cameras in the virtual space where the object in the virtual space is placed based on the corresponding positional relationship; </t>
  </si>
  <si>
    <t xml:space="preserve">  The storage medium according to claim 3, wherein the camera viewing field calculation section calculates the viewing field range of the virtual camera so that a positional relationship of the display area with respect to an area of the captured image corresponds to a positional relationship of the viewing field range to be calculated with respect to the viewing field range of the virtual camera corresponding to the viewing field range of the image-capturing device. </t>
  </si>
  <si>
    <t xml:space="preserve">  The storage medium according to any one of claims 1,3 and 4, wherein the display position determination section includes: a shift amount calculation section (311, S21) for calculating a shift amount from a reference position so that, for the display area of each captured image, the zero-parallax distance in stereoscopic display is a distance in accordance with the distance from the image-capturing device to the image-capture object; and </t>
  </si>
  <si>
    <t xml:space="preserve">  The storage medium according to any one of claims 1,3 and 4, wherein the display position determination section determines the display areas of the two images so that a point at a position of the zero-parallax distance and at an equal distance from the two image-capturing devices is at center in each display area with respect to a left-right direction. </t>
  </si>
  <si>
    <t xml:space="preserve">  The storage medium according to any one of claims 1 to 6, wherein: the image obtaining section successively obtains captured images from the two image-capturing devices; </t>
  </si>
  <si>
    <t xml:space="preserve">  The storage medium according to any one of claims 1 to 7, wherein:    the distance determination section calculates a length corresponding to a distance from the image-capturing device to the image-capture object based on at least one of the positional relationships calculated by the positional relationship calculation section; and </t>
  </si>
  <si>
    <t xml:space="preserve">  The storage medium according to any one of claims 1 to 8, wherein the display position determination section determines the display positions of the two images so that a point at a position of the zero-parallax distance is displayed at the same position. </t>
  </si>
  <si>
    <t xml:space="preserve">  The storage medium according to claim 9, wherein: the display position determination section determines the display area on each captured image so that a point at the position of the zero-parallax distance and at an equal distance from the two image-capturing devices is at center in the display area; and </t>
  </si>
  <si>
    <t xml:space="preserve">  The storage medium according to claim 10, wherein: the display position determination section determines the display area by calculating a shift amount so that a proportion of the shift amount of the display area from a center of the captured image with respect to a length which is one half of a horizontal width of the captured image is a predetermined proportion; and </t>
  </si>
  <si>
    <t xml:space="preserve">  A stereoscopic image display system for displaying an image on a stereoscopic display device (22) capable of producing stereoscopic display using two images, comprising: a predetermined image-capture object (53); </t>
  </si>
  <si>
    <t xml:space="preserve">  A stereoscopic image display method for displaying an image on a stereoscopic display device (22) capable of producing stereoscopic display using two images, comprising:    an image obtaining step (S1) of obtaining two captured images of a predetermined image-capture object captured respectively by two image-capturing devices; </t>
  </si>
  <si>
    <t xml:space="preserve"> A game device 10 displays an image on an upper LCD 22 capable of producing stereoscopic display using two images. The game device 10 determines a shift amount from a reference position for a frame 62 of a predetermined size representing a display area of each captured image. Here, for at least one of the frames, if the frame 62 moved by the shift amount protrudes out of a captured image 55, the size of each frame is changed so that the frame 62 does not protrude out of the captured image 55. The game device 10 displays an image in the frame of each of two captured images in a predetermined area on a screen of a stereoscopic display device.   </t>
  </si>
  <si>
    <t xml:space="preserve">  A computer-readable storage medium (44) having stored therein a stereoscopic image display program (71) to be executed by a computer (311) of an information processing device (10) which displays an image on a stereoscopic display device (22) capable of producing stereoscopic display using two captured images captured by two image-capturing devices (23a, 23b), wherein the stereoscopic image display program instructs the computer to function as: a shift amount determination section (311, S21) for determining a shift amount from a reference position for adjusting parallax in stereoscopic display for an area of a predetermined size representing a display range of each captured image; </t>
  </si>
  <si>
    <t xml:space="preserve">  The storage medium according to claim 1, wherein: the stereoscopic image display program instructs the computer to further function as a recognition section (311, S2) for performing, for each of the captured images, a process of recognizing the predetermined image-capture object included in the captured image; and </t>
  </si>
  <si>
    <t xml:space="preserve">  The storage medium according to claim 2, wherein: the recognition section calculates a positional relationship between the predetermined image-capture object and each image-capturing device based on the captured image; </t>
  </si>
  <si>
    <t xml:space="preserve">  The storage medium according to claim 3, wherein the display control section performs, for each captured image, a process of synthesizing an image of a virtual object produced by using the    positional relationship with the captured image present in the display object area to display two images obtained by synthesis on the stereoscopic display device. </t>
  </si>
  <si>
    <t xml:space="preserve">  The storage medium according to claim 4, wherein the display control section includes: a camera position calculation section (311, S14) for calculating a position and an orientation of each of two virtual cameras in a virtual space where the virtual object is placed based on the corresponding positional relationship; </t>
  </si>
  <si>
    <t xml:space="preserve">  The storage medium according to claim 5, wherein the camera viewing field calculation section calculates the viewing field range of the virtual camera so that a positional relationship of the display object area with respect to an entire area of the captured image corresponds to a positional relationship of the viewing field range to be calculated with respect to the viewing field range of the virtual camera corresponding to the viewing field range of the image-capturing device. </t>
  </si>
  <si>
    <t xml:space="preserve">  The storage medium according to any one of claims 1 to 6, wherein when an area moved by the shift amount protrudes out of the captured image, the area size changing section shrinks the area so that a protruding vertex of the area is at a position on a circumference of the captured image and so that a center position thereof is not changed.    </t>
  </si>
  <si>
    <t xml:space="preserve">  A stereoscopic image display system for displaying an image on a stereoscopic display device (22) capable of producing stereoscopic display using two captured images captured by two image-capturing devices (23a, 23b), comprising: a shift amount determination section (311, S21) for determining a shift amount from a reference position for adjusting parallax in stereoscopic display for an area of a predetermined size representing a display range of each captured image; </t>
  </si>
  <si>
    <t xml:space="preserve">  The stereoscopic image display system according to claim 8, further comprising: the predetermined image-capture object (53); and </t>
  </si>
  <si>
    <t xml:space="preserve">  A stereoscopic image display method for displaying an image on a stereoscopic display device (22) capable of producing stereoscopic display using two captured images captured by two image-capturing devices (23a, 23b), comprising: a shift amount determination step (S21) of determining a shift amount from a reference position for adjusting parallax in stereoscopic display for an area of a predetermined size representing a display range of each captured image; </t>
  </si>
  <si>
    <t xml:space="preserve">PRODUCING COATED GRAPHITIC ANODE POWDERS BY EXTRACTING PITCH FROM HIGH VOLATILE MATTER COKE AND COATING THE SAME IN-SITU </t>
  </si>
  <si>
    <t xml:space="preserve">  A process for making carbon coated graphitic anode powder for use in batteries wherein the process comprises: a) providing green coke having high volatile matter of at least ten weight percent volatile matter; </t>
  </si>
  <si>
    <t xml:space="preserve">  The process for making carbon coated graphitic anode powder according to Claim 1 further including the step of recovering dissolved volatile matter from the separated solvent liquid from step d).    </t>
  </si>
  <si>
    <t xml:space="preserve">  The process for making carbon coated graphitic anode powder according to Claim 1 wherein the step of oxidative stabilization is performed such that the temperature is progressively raised so that the coating remains infusible during the stabilization process until a desired temperature is attained for a predetermined period of time. </t>
  </si>
  <si>
    <t xml:space="preserve">  The process for making carbon coated graphitic anode powder according to Claim 1 wherein the graphitization temperature is between 2500°C and 3200°C. </t>
  </si>
  <si>
    <t xml:space="preserve">  The process for making carbon coated graphitic anode powder according to Claim 1 wherein the carbonization temperature is between 600°C and 1600°C. </t>
  </si>
  <si>
    <t xml:space="preserve">HIGH-ENERGY NON-AQUEOUS BATTERIES CONTAINING ION-CONDUCTING GELS, AND METHOD FOR PREPARING AND USING SAME </t>
  </si>
  <si>
    <t xml:space="preserve">  Method of preparing a composite electrode for non-aqueous, high-energy batteries comprising: a. a step of pouring, on a composite electrode, a medium comprising: - at least one ionic liquid and possibly </t>
  </si>
  <si>
    <t xml:space="preserve">  Method according to claim 1,  characterised in that  the medium comprises solely one ionic liquid and at least one lithium or sodium salt having i. either at least one inorganic molecular precursor comprising at least one hydrolysable group of the general formula:   R '(RO)Si     in which: - x is a whole number varying from 0 to 4, </t>
  </si>
  <si>
    <t xml:space="preserve">  Method according to any of the claims 1 or 2,  characterised in that  the salt contained in the medium is a lithium salt. </t>
  </si>
  <si>
    <t xml:space="preserve">  Method according to any of the preceding claims,  characterised in that  the ionic liquid is chosen from those comprising, by way of cation, an imidazolium, pyridinium, pyrrolidinium or piperidinium core, said core being able to be substituted on the nitrogen atom by one or two alkyl groups with 1 to 8 carbon atoms and on the carbons by one or more alkyl groups with 1 to 30 carbon atoms. </t>
  </si>
  <si>
    <t xml:space="preserve">  Method according to claim 4,  characterised in that  the ionic liquid is chosen from those comprising, by way of anion, those chosen from halogenides, perfluorinated anions and borates. </t>
  </si>
  <si>
    <t xml:space="preserve">  Method according to claim 1,  characterised in that  R ' represents an aryl group comprising from 6 to 10 carbon atoms. </t>
  </si>
  <si>
    <t xml:space="preserve">  Method according to any of the preceding claims in which the catalyst is tin laurate.    </t>
  </si>
  <si>
    <t xml:space="preserve">  Composite electrode as obtained by the method according to any of the preceding claims. </t>
  </si>
  <si>
    <t xml:space="preserve">  Completely solid, lithium, sodium or magnesium accumulator or battery, with a continuous electrode-electrolyte junction comprising either a negative electrode or a positive electrode or the two electrodes according to claim 8. </t>
  </si>
  <si>
    <t xml:space="preserve">METHOD FOR PREPARING A MIXTURE OF AN ELECTRODE ACTIVE COMPOUND POWDER AND AN ELECTRONIC CONDUCTOR COMPOUND POWDER, RESULTING MIXTURE, ELECTRODE, CELL AND BATTERY </t>
  </si>
  <si>
    <t xml:space="preserve">  A method for preparing a mixture of a powder of an electrode active compound and of a powder of an electron conducting compound, in which the following successive steps are performed: - a liquid medium is prepared, containing the powder of the electrode active compound and the powder of the electron conducting compound; </t>
  </si>
  <si>
    <t xml:space="preserve">  The method according to claim 1 wherein the action of the ultrasonic waves is controlled so that it allows a temperature of the liquid medium to be maintained below the boiling temperature of said liquid medium, and preferably a stable temperature. </t>
  </si>
  <si>
    <t xml:space="preserve">  The method according to any one of the preceding claims, wherein the liquid medium is subjected to the action of ultrasonic waves intermittently; preferably the liquid medium is subjected to the action of ultrasonic waves    for periods from 1 to 10 seconds while observing pauses with a duration from 1 to 10 seconds between two periods. </t>
  </si>
  <si>
    <t xml:space="preserve">  The method according to any one of the preceding claims wherein the liquid medium is subjected to the action of ultrasonic waves for a total duration from 1 minute to 40 hours, preferably from 30 minutes to 30 hours. </t>
  </si>
  <si>
    <t xml:space="preserve">  The method according to any one of the preceding claims wherein the liquid medium is selected from water; aqueous solutions; organic solvents, for example ethanol, NMP (N-methyl-pyrrolidone), hexane, acetone; and mixtures thereof. </t>
  </si>
  <si>
    <t xml:space="preserve">  The method according to any one of the preceding claims wherein the mixture of the powder of the electrode active compound and of the powder of the electron conductor is insoluble in the liquid medium. </t>
  </si>
  <si>
    <t xml:space="preserve">  The method according to any one of the preceding claims wherein the electrode active compound is selected from the positive electrode active compounds and the negative electrode active compounds of Li-ion batteries, and the positive electrode active compounds of metal lithium batteries; preferably, the electrode active compound is selected from titanium oxides such as TiO in the bronze or anatase form, LiTiO; compounds with a polyanion backbone such as LiFePO, LiMnPO, and LiV (PO); lamellar oxides such as LiCoO2, and LiNiCoAlO; spinel oxides such as LiMnO, and LiNiMnO; silicon; sulfur; carbon; graphite carbon; and mixtures thereof.    </t>
  </si>
  <si>
    <t xml:space="preserve">  The method according to any one of the preceding claims wherein the electron conducting compound is selected from metal particles such as Ag, Cu, Ni particles; from carbon, for example in the form of graphite, carbon black, carbon fibers, carbon nanowires, carbon nanotubes, carbon nanospheres; electron conducting polymers; and mixtures thereof; preferably, the electron conducting compound is a carbon or a mixture of carbons selected from amorphous or crystallized carbons, in the form of fibers, nanotubes, nanowires or nanospheres. </t>
  </si>
  <si>
    <t xml:space="preserve">  The method according to any one of the preceding claims wherein the electron conducting compound, such as carbon, accounts for 2 to 60% by mass of the mixture. </t>
  </si>
  <si>
    <t xml:space="preserve">  A mixture of a powder of an electrode active compound and of a powder of an electron conducting compound which may be prepared by the method according to any one of claims 1 to 9. </t>
  </si>
  <si>
    <t xml:space="preserve">  An electrode comprising as an electrode electrochemically active material, the mixture according to claim 10. </t>
  </si>
  <si>
    <t xml:space="preserve">  The electrode according to claim 11 which further comprises a binder and/or a thickener and/or a surfactant and/or a salt, optionally one or more electron conducting additive(s), and a current collector. </t>
  </si>
  <si>
    <t xml:space="preserve">  A cell of a rechargeable accumulator with a non-aqueous organic electrolyte comprising at least one electrode according to claim 11 or 12.    </t>
  </si>
  <si>
    <t xml:space="preserve">  An accumulator or battery comprising one or more cells according to claim 13; preferably, said accumulator or battery is a lithium battery, for example a Li-ion battery. </t>
  </si>
  <si>
    <t xml:space="preserve">  The accumulator according to claim 14 which is a button cell. </t>
  </si>
  <si>
    <t xml:space="preserve">HIGHLY CONDUCTIVE POLYMER ELECTROLYTES AND SECONDARY BATTERIES INCLUDING THE SAME </t>
  </si>
  <si>
    <t xml:space="preserve">  A polymeric electrolyte composition comprising a. a block copolymer which is a solid at room temperature including i. at least one first polymer block having an elastic modulus of 0.7 GPa or more, and which is :- a semi-crystalline polymer having a final melting temperature of greater than 60 °C, as measured by differential scanning calorimetry at a heating rate of 10 °C/min, or a glassy polymer having a glass transition temperature of greater than 60 °C, as measured by dynamic mechanical analysis according to ASTM E1640-99, and </t>
  </si>
  <si>
    <t xml:space="preserve">  The composition of any of claims 1 through 6, wherein the solvent includes one or more cyclic carbonates selected from ethylene carbonate, propylene carbonate, and butylene carbonate, and any combination thereof. </t>
  </si>
  <si>
    <t xml:space="preserve">  The composition of any of claims 1 through 7, wherein:- the electrical conductivity, σ, is 1 x 10 S/cm or more, and the shear modulus, G ', is 1 x 10 Pa or more; the block copolymer has a cross link density of 100 µmole/g or less; and a vinyl acetate concentration of 5 weight percent or less; and the solvent has a dielectric constant of at least 15. </t>
  </si>
  <si>
    <t xml:space="preserve">  The composition of any of claims 1 through 8, wherein the composition includes an organophosphate having mono-hydroxy-terminated ethylene oxide-based ligands, or analogues containing propylene oxide, a combination of ethylene oxide and propylene oxide, a monoethyl ether, a monobutyl ether, a monopropyl ether, or 3 to 5 alkoxide groups. </t>
  </si>
  <si>
    <t xml:space="preserve">  The composition of any of claims 1 through 9, wherein the first polymer block includes a copolymer of ethylene and acrylic acid, and the acrylic acid is present at from 0.5 weight percent to 40 weight percent based on the total weight of the one or more first polymer blocks. </t>
  </si>
  <si>
    <t xml:space="preserve">  The composition of any of claims 1 through 10, wherein the first polymer block is a styrene-containing polymer block including 50 weight percent or more styrene based on the total weight of the styrene-containing polymer block. </t>
  </si>
  <si>
    <t xml:space="preserve">  The composition of claim 1, wherein the concentration of solvent is less than 60 weight percent based on the total weight of the polymer electrolyte composition. </t>
  </si>
  <si>
    <t xml:space="preserve">  A secondary battery comprising a polymeric electrolyte composition of any of claims 1 through 12, wherein the secondary battery is free of a porous separator. </t>
  </si>
  <si>
    <t xml:space="preserve"> According to one embodiment there is provided a battery (20). The battery (20) includes a metallic outer can (1), a wound electrode group (2), a positive electrode-lead (3), a negative electrode-lead (4), a positive electrode insulating cover (25), and a negative electrode insulating cover (26).   </t>
  </si>
  <si>
    <t xml:space="preserve">  A battery (20) comprising: a metallic outer can (1) ; </t>
  </si>
  <si>
    <t xml:space="preserve">  The battery (20) according to claim 1, in which the first and second sidewalls, which face each other, of the U-shaped member of each of the positive electrode insulating cover (25) and the negative electrode insulating cover (26) are bent outwardly, each of the sandwiching members of the positive electrode insulating cover (25) and the negative electrode insulating cover (26) comprises bent sidewalls. </t>
  </si>
  <si>
    <t xml:space="preserve">  The battery (20) according to claim 2, in which each of the sandwiching members of the positive electrode insulating cover (25) and the negative electrode insulating cover (26) comprises the bent sidewalls and the rectangular protruding portion provided on the back surface member, and the protruding portion is located between the bent sidewalls, and a length from the back surface member to a surface opposite thereto is less than a width of the sidewall of the U-shaped member. </t>
  </si>
  <si>
    <t xml:space="preserve">  The battery (20) according to claim 1, in which the U-shaped member of each of the positive electrode insulating cover (25) and the negative electrode insulating cover (26) comprises an extending portion that extends from a bent portion in a direction opposite to the back surface member. </t>
  </si>
  <si>
    <t xml:space="preserve">  The battery (20) according to claim 4, in which the extending portion comprises a    channel groove that extends in parallel with the extending portion. </t>
  </si>
  <si>
    <t xml:space="preserve">  A battery (20) comprising: a metallic outer can (1); </t>
  </si>
  <si>
    <t xml:space="preserve">  The battery (20) according to claim 6,  characterized in that  the first and second sidewalls, which face each other, of the U-shaped member of each of the positive electrode insulating cover (32) and the negative electrode insulating cover (33) are bent outwardly, each of the sandwiching members of the positive electrode insulating cover (32) and the negative electrode insulating cover (33) comprises bent sidewalls. </t>
  </si>
  <si>
    <t xml:space="preserve">  The battery (20) according to claim 7,  characterized in that  each of the sandwiching members of the positive electrode insulating cover (32) and the negative electrode insulating cover (33) comprises the bent sidewalls and the rectangular protruding portion provided on the back surface member, and the protruding portion is located between the bent sidewalls, and a length from the back surface member to a surface opposite thereto is less than a width of the sidewall of the U-shaped member. </t>
  </si>
  <si>
    <t xml:space="preserve">  The battery (20) according to claim 6,  characterized in that  the U-shaped member of each of the positive electrode insulating cover (32) and the negative electrode insulating cover (33) comprises an extending portion that extends from a bent portion in a direction opposite to the back surface member. </t>
  </si>
  <si>
    <t xml:space="preserve">  The battery (20) according to claim 9,  characterized in that  the extending portion comprises a channel groove that extends in parallel with the extending portion. </t>
  </si>
  <si>
    <t xml:space="preserve"> A coupling structure for electrode tabs (210,220) of a stacked-type secondary battery and a secondary battery using the same are disclosed. A coupling structure for electrode tabs of a secondary battery comprises: an electrode assembly formed by stacking a plurality of electrode plates (110,120); a tab portion (200) formed by stacking electrode tabs (210,220) protruding from one side of the electrode plates of the electrode assembly; and a coupling member (300) that surrounds an outer surface of the tab portion (200) so that the electrode tabs (210,220) of the tab portion (200) are connected to one another.  </t>
  </si>
  <si>
    <t xml:space="preserve">  An electrode assembly comprising: a plurality of stacked electrode plates (110, 120); </t>
  </si>
  <si>
    <t xml:space="preserve">  The electrode assembly according to claim 1, wherein the bent portions overlap the lower cover portions on an upper surface of the lower cover portions. </t>
  </si>
  <si>
    <t xml:space="preserve">  The electrode assembly according to claim 1 or 2, wherein the end portions of the bent portions are bent towards the side cover portions. </t>
  </si>
  <si>
    <t xml:space="preserve">  The electrode assembly according to any preceding claim, wherein the bent portions and the lower cover portions are stacked into a multiple-layered structure. </t>
  </si>
  <si>
    <t xml:space="preserve">  The electrode assembly according to any one of the preceding claims, wherein a tab protecting member (330) is formed on an inner surface of the coupling member and a surface of the tab portion. </t>
  </si>
  <si>
    <t xml:space="preserve">  The electrode assembly according to any one of the preceding claims, wherein the tab portion positioned in the coupling member is formed in an arc shape. </t>
  </si>
  <si>
    <t xml:space="preserve">  The electrode assembly according to any one of the preceding claims, wherein each of the electrode tabs of the tab portion comprises positive and    negative electrode tab portions positioned at an interval on each of the electrode plates, and wherein the coupling member comprises a first coupling member that surrounds the positive electrode tab portion and a second coupling member connected to the first coupling member to surround the negative electrode tab portion. </t>
  </si>
  <si>
    <t xml:space="preserve">  The electrode assembly according to claim 7, wherein the first and second coupling members are connected to each other through a connection cover piece (319), wherein the connection cover piece may have a bent portion (319a). </t>
  </si>
  <si>
    <t xml:space="preserve">  The electrode assembly according to claim 7 or 8, wherein portions of the first and second coupling members that respectively surround the positive and negative electrode tab portions of the first and second coupling members have a circular or are shape. </t>
  </si>
  <si>
    <t xml:space="preserve">  The electrode assembly according to any one of claims 7 to 9, wherein a tab protecting member (330) is formed between the first and second coupling members and the positive and negative electrode tab portions. </t>
  </si>
  <si>
    <t xml:space="preserve">  The electrode assembly of any one of the preceding claims, further comprising: a large-current tab (400); </t>
  </si>
  <si>
    <t xml:space="preserve">  The electrode assembly according to claim 11, wherein the coupling member further comprises a separate coupling member that surrounds one or more outer surfaces of positive and negative electrode tab portions comprised in the tab portion. </t>
  </si>
  <si>
    <t xml:space="preserve"> A lithium secondary battery (10) provided by the present invention has an iron oxide film-coated electrode employing a configuration in which an iron oxide film (144) capable of reversibly absorbing and desorbing lithium is retained on an electrically conductive base (142). The electrically conductive base (142) has a roughened surface having a surface roughness Rz of 3 µm or more, and the iron oxide film (144) is provided on the roughened surface.   </t>
  </si>
  <si>
    <t xml:space="preserve">  A lithium secondary battery comprising a positive electrode, a negative electrode and a non-aqueous electrolyte, wherein one of the positive electrode and the negative electrode is an iron oxide film-coated electrode employing a configuration in which an iron oxide film capable of reversibly absorbing and desorbing lithium is retained on an electrically conductive base, and </t>
  </si>
  <si>
    <t xml:space="preserve">  The battery according to claim 1, wherein the iron oxide film is obtained by depositing an iron oxide on the roughened surface by physical vapor deposition or chemical vapor deposition. </t>
  </si>
  <si>
    <t xml:space="preserve">  The battery according to claim 1 or 2, wherein the base is an electrolytic copper foil and the iron oxide film is provided on at least an electrodeposited surface of the copper foil. </t>
  </si>
  <si>
    <t xml:space="preserve">  The battery according to any one of claims 1 to 3, wherein the iron oxide film-coated electrode is provided as a negative electrode.    </t>
  </si>
  <si>
    <t xml:space="preserve">  A method of producing an electrode for a lithium secondary battery, the method being  characterized in that : preparing an electrically conductive base having a roughened surface in which surface roughness Rz is 3 µm or more; and </t>
  </si>
  <si>
    <t xml:space="preserve">  The method according to claim 5, wherein the deposition of the iron oxide is carried out by physical vapor deposition or chemical vapor deposition. </t>
  </si>
  <si>
    <t xml:space="preserve">  A method of producing a lithium secondary battery, the method comprising: constructing a battery comprising an electrode produced according to the method according to claim 5 or claim 6. </t>
  </si>
  <si>
    <t xml:space="preserve">Charging control system </t>
  </si>
  <si>
    <t xml:space="preserve"> In a charging control system (10) for recording data regarding charging a secondary battery (1), a status recording unit (4) refers the charging voltage value and the charging current value and records the referred charging voltage, the referred charging current and reference time when the charging current value is referred and time when the charging voltage value is referred, on the recording unit (41). A battery protecting unit (5) stops the charging the secondary battery (1) when the charging voltage exceeds the predetermined target voltage value (V1). The status recording unit (4) starts recording of the charging voltage value, the charging current value, and the reference time on the recording unit (41), when the charging voltage exceeds the target voltage value (V1) as a result of a fail in stopping the charging by the battery protecting unit because of occurrence of a trouble in the battery protecting unit (5).   </t>
  </si>
  <si>
    <t xml:space="preserve">  A charging control system (10) for recording data regarding charging a secondary battery (1), comprising: a recording unit (41)) configured to store the data; </t>
  </si>
  <si>
    <t xml:space="preserve">  The charging control system as claimed in claim 1, wherein the status recording unit (4) records the referred charging voltage value as a recorded charging voltage value, the referred charging current value as a recorded charging current value and the reference time when the charging voltage value is referred and when the charging current value and as recorded reference time, and wherein the status recording unit (4) stops the recording on the recording unit (41)    on the basis of at least one of the recorded charging voltage value, the recorded charging current value and, the recorded reference time after the status recording unit (4) started the recording of the charging voltage, the charging current value, and the referring time on the recording unit (41). </t>
  </si>
  <si>
    <t xml:space="preserve">  The charging control system as claimed in claim 2, wherein after the status recording unit (4) stopped the recording of the charging voltage value, the charging current value, and the reference time, the status recording unit (4) starts again the recording of the charging voltage value, the charging current value, and the reference time on the recording unit when the status recording unit (4) detects that the charging voltage value exceeds the target voltage (V1). </t>
  </si>
  <si>
    <t xml:space="preserve">  The charging control system according to one of the preceding claims, wherein the charging voltage value, the charging current value, and the reference time is recorded on the recording unit (41) so that the charging voltage value, the charging current value, and the reference time are readable by a third party. </t>
  </si>
  <si>
    <t xml:space="preserve">  The charging control system according to one of the preceding claims, wherein the recording unit (41) is configured to be detachable. </t>
  </si>
  <si>
    <t xml:space="preserve">  The charging control system according to one of the preceding claims , further comprising a determining unit (42) and a display unit (43), wherein the status recording unit (4) records the referred charging voltage value as a recorded charging voltage value, the referred charging current value as a recorded charging current value and the reference time when the charging voltage value is referred and when the charging current value as recorded reference time, and wherein the determining unit (42) determines whether the secondary battery (1) is re-usable on the basis of the recorded charging voltage, the recorded charging    current, and the recorded reference time and displays a result of determination on the display unit (43). </t>
  </si>
  <si>
    <t xml:space="preserve">GALVANIC CELL </t>
  </si>
  <si>
    <t xml:space="preserve">  A galvanic cell (501, 1001, 1101) having a substantially flat housing and at least two electrical conductors (504) of opposite electrical polarity for the discharge of energy stored in the galvanic cell, in which the conductors and the housing are configured such that the conductors are accessible from the outside for electrical contact by means of window-like recesses (503) in the flat housing arranged substantially in planes parallel to the flat housing surface of the cell,  characterized in that  at least one of the conductors (504) is provided with structural elements (520, 1020, 1120) to support its contacting which are configured so as to exhibit an expansion perpendicular to the planes parallel to the flat housing surface of the cell, wherein the structural elements (520, 1020, 1120) are selected from among contact sleeves, nubs, raised poles and bars. </t>
  </si>
  <si>
    <t xml:space="preserve">  The galvanic cell according to claim 1 having conductors or a housing which comprises holes for the introduction of anchor rods for assembling a battery from a plurality of cells. </t>
  </si>
  <si>
    <t xml:space="preserve">ELECTRICAL POWER STORAGE UNIT FOR MOTOR VEHICLES </t>
  </si>
  <si>
    <t xml:space="preserve">  Electrical power storage unit (1) for motor vehicles, having a housing (2) which contains, in a first housing section (4), an electric battery cell pack (9) which conducts high voltage, and an electrical circuit therefor in a second housing section (5) which is separated from said first housing section (4) and can be opened separately therefrom,  characterized in that  the second housing section (5) has at least one separate maintenance area (20-22) which can be opened independently and which contains - with the exception of an optional touch-sensitive high voltage fuse (13) - no electrical switching components which operate above a low voltage limit of 60 V DC. </t>
  </si>
  <si>
    <t xml:space="preserve">  Power storage unit according to Claim 1,  characterized in that  at least one of the specified maintenance areas (20-22) contains at least one fluid circuit component (17-19) for the battery cell pack (9). </t>
  </si>
  <si>
    <t xml:space="preserve">  Power storage unit according to Claim 1 or 2,  characterized in that  the fluid and/or electrical circuit components (13, 18, 19) are mounted in an exchangeable fashion in the maintenance area or areas (21, 22). </t>
  </si>
  <si>
    <t xml:space="preserve">  Power storage unit according to one of Claims 1 to 3,  characterized in that  the second housing section can    be opened by means of at least one repair lid (27), and at least one of the specified maintenance areas (21, 22) can be opened by means of a separate maintenance lid (24, 25) which is formed in the repair lid (27). </t>
  </si>
  <si>
    <t xml:space="preserve">  Power storage unit according to Claim 4,  characterized in that  at least one fluid and/or electrical circuit component (13, 18, 19) is mounted on one of the maintenance lids (24, 25). </t>
  </si>
  <si>
    <t xml:space="preserve">  Power storage unit according to Claim 4 or 5,  characterized in that  the optional high voltage fuse (13) is mounted on one of the maintenance or repair lids (25, 27), and when the latter is removed said optional high voltage fuse (13) interrupts any high voltage in the second housing section (5). </t>
  </si>
  <si>
    <t xml:space="preserve">  Power storage unit according to one of Claims 2 to 6,  characterized in that  at least one fluid circuit component is a coolant pump, a coolant filter or a coolant sensor for the battery cell pack (9). </t>
  </si>
  <si>
    <t xml:space="preserve">  Power storage unit according to one of Claims 2 to 7,  characterized in that  at least one fluid circuit component is a hygroscopic component (19). </t>
  </si>
  <si>
    <t xml:space="preserve">  Power storage unit according to one of Claims 2 to 8,  characterized in that  at least one fluid circuit component is an air filter (18) via which the first housing section (4) is connected to the open air in a pressure equalizing connection. </t>
  </si>
  <si>
    <t xml:space="preserve">  Power storage unit according to Claim 9,  characterized in that  the first and second housing sections (4, 5) are connected via an air duct (8), and the air filter (18) leads from the second housing section (5) to the open air. </t>
  </si>
  <si>
    <t xml:space="preserve">NON-HOMOGENEOUS POSITIVE ELECTRODE MATERIALS COMBINING HIGH SAFETY AND HIGH POWER IN A LI RECHARGEABLE BATTERY </t>
  </si>
  <si>
    <t xml:space="preserve">  A lithium metal oxide powder for use as a cathode material in a rechargeable battery, having a general formula LiNiCo M O A, with 0.9&amp;lt;a&amp;lt;1.1, 0.3≤x≤0.9, 0&amp;lt;y≤0.4, 0&amp;lt;z≤0.35, e&amp;lt;0.02, 0≤f≤0.05 and 0.9 &amp;lt; (x+y+z+f) &amp;lt; 1.1; M consisting of either one or more elements from the group Al, Mg, and Ti; A consisting of either one or both of S and C; said powder having a particle size distribution defining a D10, D50 and D90; and said x and z parameters varying with the particles size of said powder,  characterized in that  either one or both of:    x   u2062  1  -  x   u2062  2  ≥  0.010     and    z   u2062  1  -  z   u2062  2  ≥  0.010  ;     x1 and z1 being the parameters corresponding to particles having a particle size D90; and x2 and z2 being the parameters corresponding to particles having a particle size D10. </t>
  </si>
  <si>
    <t xml:space="preserve">  The oxide powder of claim 1,  characterized in that  both x1 - x2 ≥ 0.030 and z2 - z1 ≥ 0.030; and preferably both x1 - x2 ≥ 0.050 and z2 - z1 ≥ 0.050. </t>
  </si>
  <si>
    <t xml:space="preserve">  The oxide powder of claims 1 or 2,  characterized in that  the Ni content of said powder increases with increasing particle size, and the M content of said powder decreases with increasing particle size. </t>
  </si>
  <si>
    <t xml:space="preserve">  The oxide powder of any one of claims 1 to 3,  characterized in that  A consists of S and C, with f≤0.02, and M consists of Al. </t>
  </si>
  <si>
    <t xml:space="preserve">  The oxide powder of any one of claims 1 to 3,  characterized in that  A consists of C, with f≤0.01, and M consists of Al. </t>
  </si>
  <si>
    <t xml:space="preserve">  The oxide powder of claim 5 having a general formula LiNiCoAlCO. </t>
  </si>
  <si>
    <t xml:space="preserve">  Use of a powder according to any one of claims 1 to 6 in a Li secondary battery. </t>
  </si>
  <si>
    <t xml:space="preserve">  Process for the manufacture of a powder according to any one of claims 1 to 6, comprising the steps of: - providing for at least two LiNiCo M O A precursor powders having a different particle size distribution  characterized by  different D10 and D90 values, and wherein a    powder having a lower D10 and D90 value has a lower Ni content and a higher M content than a powder having a higher D10 and D90 value, </t>
  </si>
  <si>
    <t xml:space="preserve">  Process according to claim 8, wherein said precursor powders are hydroxide or oxyhydroxide compositions obtained by precipitating metal sulphates, nitrates, chlorides or carbonates in the presence of an alkali hydroxide and a chelating agent, preferably ammonia. </t>
  </si>
  <si>
    <t xml:space="preserve">  Process according to claims 8 or 9, wherein the Co content of said precursor powders are identical. </t>
  </si>
  <si>
    <t xml:space="preserve">GALVANIC CELL HAVING A LITHIUM METAL OR AN ALLOY COMPRISING A LITHIUM METAL AS ANODE MATERIAL AND AN ELECTROLYTE HAVING LITHIUM BIS(OXALATO)BORATE AND AT LEAST ONE OTHER LITHIUM COMPLEX SALT </t>
  </si>
  <si>
    <t xml:space="preserve">  A galvanic cell having a lithium metal or an alloy containing a lithium metal as anode material,  characterised in that  said galvanic cell has an electrolyte containing lithium bis(oxalato)borate and also at least one further lithium complex salt of formulae I and/or II in an aprotic solvent or solvent blend,   wherein the proportion of compound (I) and/or (II) in the conducting salt is 0.01 to 20 mol%, and X, Y and Z in the formulae (I, II) is a bridge which is connected to the boron or phosphorus atom by two oxygen atoms and is selected from            or   where   Y and Y together denote O, n = 0 and Y and Y are independently of each other H or an alkyl radical having 1 to 5 C atoms, or Y, Y, Y, Y are each independently of one another OR (where R = alkyl radical having 1 to 5 C atoms), H or an alkyl radical R, R having 1 to 5 C atoms, and where n = O or 1, wherein only fluorine-free materials are contained in the electrolyte. </t>
  </si>
  <si>
    <t xml:space="preserve">  A galvanic cell according to claim 1,  characterised in that  the electrolyte is present as a liquid or gel electrolyte. </t>
  </si>
  <si>
    <t xml:space="preserve">  A galvanic cell according to claim 2,  characterised in that  the solvent in the electrolyte is propylene carbonate or a mixture of ethylene carbonate and ethyl methyl carbonate. </t>
  </si>
  <si>
    <t xml:space="preserve">  Use of the galvanic cell according to one or more of claims 1 to 3 to produce large-format batteries for electric traction or for static applications. </t>
  </si>
  <si>
    <t xml:space="preserve">Method for sealing two elements by low-temperature thermocompression </t>
  </si>
  <si>
    <t xml:space="preserve">  Sealing method between at least two elements (100, 102), comprising the following steps: producing at least one first sealing material (104, 212) on at least one face of a first element (100) of said two elements; </t>
  </si>
  <si>
    <t xml:space="preserve">  Sealing method according to claim 1, wherein the temperature Tc is less than about 300° C. </t>
  </si>
  <si>
    <t xml:space="preserve">  Sealing method according to one of the preceding claims, wherein the first sealing material (212) is a gold- and tin-based alloy, the second sealing material being gold. </t>
  </si>
  <si>
    <t xml:space="preserve">  Sealing method according to one of the preceding claims, wherein the securing step is carried out at a temperature greater than about 200° C and/or includes a compression of the first sealing material (104, 212) against the second sealing material (108) at a pressure greater than about 10 Pa. </t>
  </si>
  <si>
    <t xml:space="preserve">  Sealing method according to one of the preceding claims, wherein the thickness of the first (104, 212) and/or second sealing material (108) is between about 100 nm and 50 µm. </t>
  </si>
  <si>
    <t xml:space="preserve">  Sealing method according to one of the preceding claims, wherein, during the production of one of the two sealing materials (104, 108, 212) comprising    phases AuSn and AuSn, a phase ξ (106, 210), different from the phase (s) of the first (104) and second (108, 212) sealing material, is formed on the face of one of the two elements (100) such that said one of the two sealing materials (104, 212) is arranged on said phase ξ (106, 210). </t>
  </si>
  <si>
    <t xml:space="preserve">  Sealing method according to one of the preceding claims, wherein the first sealing material (104, 212) has a different hardness from the hardness of the second sealing material (108). </t>
  </si>
  <si>
    <t xml:space="preserve">  Sealing method according to one of the preceding claims, wherein the securing step is carried out in a vacuum. </t>
  </si>
  <si>
    <t xml:space="preserve">  Sealing method according to one of the preceding claims, wherein each element (100, 102) includes a substrate. </t>
  </si>
  <si>
    <t xml:space="preserve">  Sealing method according to one of the preceding claims, wherein the sealing materials (104, 108, 212) are produced, on the elements (100, 102), in the form of layers or cords. </t>
  </si>
  <si>
    <t xml:space="preserve">Mixed oxide powder containing the elements lithium, manganese, nickel and cobalt and method for producing same </t>
  </si>
  <si>
    <t xml:space="preserve">  Process for preparing a mixed oxide of the composition LiMna Ni CO O, with a) 0.8 ≤ x ≤ 1.2, 0.05 ≤ a ≤ 0.3, 0.05 ≤ b &amp;lt; 0.3, -0.1 ≤ a-b ≤ 0.02 and a + b &amp;lt; 0.5 and </t>
  </si>
  <si>
    <t xml:space="preserve">  Process according to Claim 1,  characterized in that  the average exit velocity of the aerosol into the reaction space is at least 50 ms and the average velocity of the reaction mixture in the reaction space is from 0.1 ms to 10 ms. </t>
  </si>
  <si>
    <t xml:space="preserve">  Process according to Claim 1 or 2,  characterized in that  inorganic and/or organic metal compounds are used. </t>
  </si>
  <si>
    <t xml:space="preserve">  Process according to any of Claims 1 to 3,  characterized in that  the solvent is selected from the group consisting of water, C-C-alkanes, C-C-alkanecarboxylic acids and C-C-alkanols. </t>
  </si>
  <si>
    <t xml:space="preserve">  Process according to any of Claims 1 to 4,  characterized in that  lambda, defined as the ratio of oxygen present/oxygen required for combustion of the fuel gas, is from 1.8 to 4.0. </t>
  </si>
  <si>
    <t xml:space="preserve">  Mixed oxide having the composition LiMnNi Co O,  characterized in that  a) 0.8 ≤ x ≤ 1.2, 0.05 ≤ a ≤ 0.3, 0.05 ≤ b &amp;lt; 0.3, - 0.1 ≤ a-b ≤ 0.02 and a + b &amp;lt; 0.5, </t>
  </si>
  <si>
    <t xml:space="preserve">  Mixed oxide according to Claim 6,  characterized in that  the width at half height of the signal at 2Θ = 18.6 ±1° &amp;gt; 0.20 to 0.40 und at 2Θ = 44.1±1° is from 0.25 to 0.40. </t>
  </si>
  <si>
    <t xml:space="preserve">  Mixed oxide according to Claim 6 or 7,  characterized in that  it has a hexagonal crystal lattice structure in the R3m space group having the lattice constants a and c, where 2.860 ≤ a ≤ 2.900 and 14.200 ≤ c ≤ 14.320, all in Angstrom. </t>
  </si>
  <si>
    <t xml:space="preserve">  Mixed oxide according to any of Claims 6 to 8,  characterized in that  it has a volume of pores having a diameter of more than 50 nm of from 0.30 to 1.20 ml/g. </t>
  </si>
  <si>
    <t xml:space="preserve">  Mixed oxide according to any of Claims 6 to 9,  characterized in that  the d50 is from 1 to 10 µm. </t>
  </si>
  <si>
    <t xml:space="preserve">  Process for preparing the mixed oxide according to any of Claims 10 to 14,  characterized in that  the mixed oxide prepared by the process according to any of Claims 1 to 5 is thermally treated at temperatures of from 500 to 1100°C for a period of from 2 to 36 hours. </t>
  </si>
  <si>
    <t xml:space="preserve">  Secondary battery containing the mixed oxide powder according to any of Claims 6 to 10 as material of the positive electrode. </t>
  </si>
  <si>
    <t xml:space="preserve">Lithium secondary battery and cathode of the lithium secondary battery </t>
  </si>
  <si>
    <t xml:space="preserve"> To provide a lithium secondary battery which has high capacity while maintaining excellent cycle characteristic. The lithium secondary battery cathode of the present invention includes a cathode collector formed of a conductive substance, and a cathode active material layer formed of a sintered lithium composite oxide sheet. The cathode active material layer is bonded to the cathode collector by the mediation of a conductive bonding layer. A characteristic feature of the present invention resides in that the cathode active material layer has a thickness of 30 µm or more, a mean pore size of 0.1 to 5 µm, and a voidage of 3% or more and less than 15%.  </t>
  </si>
  <si>
    <t xml:space="preserve">  A lithium secondary battery cathode (15) comprising: a cathode collector (15a) formed of a conductive substance, and </t>
  </si>
  <si>
    <t xml:space="preserve">  A lithium secondary battery cathode according to claim 1, wherein the sintered lithium composite oxide sheet has a ratio w/t of 3 or more, wherein t represents the thickness of the sheet, and w represents the minimum size of the sheet as measured in a direction orthogonal to the thickness direction which defines the thickness t. </t>
  </si>
  <si>
    <t xml:space="preserve">  A lithium secondary battery cathode according to claim 1 or 2, wherein the sintered lithium composite oxide sheet has a layered rock salt structure. </t>
  </si>
  <si>
    <t xml:space="preserve">  A lithium secondary battery cathode according to claim 3, wherein the sintered lithium composite oxide sheet exhibits a ratio of intensity of X-ray diffraction by the (003) plane to intensity of X-ray diffraction by the (104) plane of 2 or less.    </t>
  </si>
  <si>
    <t xml:space="preserve">  A lithium secondary battery cathode according to any one of claims 1 to 4, wherein the sintered lithium composite oxide sheet has a structure in which numerous primary particles have been bound to one another, and the primary particles have a primary particle size of 5 µm or less. </t>
  </si>
  <si>
    <t xml:space="preserve">  A lithium secondary battery comprising at least the following: a cathode (15) according to any one of claims 1 to 5,; </t>
  </si>
  <si>
    <t xml:space="preserve">ELECTROLYTE SOLUTION FOR LITHIUM ION SECONDARY BATTERY, AND LITHIUM ION SECONDARY BATTERY </t>
  </si>
  <si>
    <t xml:space="preserve"> The electrolyte solution for a lithium ion secondary battery according to the present invention contains a nonaqueous solvent, a lithium salt and a compound represented by the general formula (1) shown below. Thereby, a lithium ion secondary battery having high battery characteristics and simultaneously achieving a high safety as well can be provided.   wherein Ar denotes a substituted or nonsubstituted divalent aromatic group having 5 to 30 atoms of the nucleus(es); R denotes a saturated or unsaturated monovalent hydrocarbon group having 1 to 20 carbon atoms; and m denotes a natural number of 2 to 16, and p denotes an integer of 0 to 6.   </t>
  </si>
  <si>
    <t xml:space="preserve">  An electrolyte solution for a lithium ion secondary battery, comprising a nonaqueous solvent, a lithium salt and a compound represented by the general formula (1):   wherein Ar denotes a substituted or nonsubstituted divalent aromatic group having 8 to 20 atoms of the nucleus(es); R denotes a saturated or unsaturated monovalent hydrocarbon group having 1 to 20 carbon atoms; and m denotes a natural number of 2 to 16, and p denotes an integer of 0 to 6. </t>
  </si>
  <si>
    <t xml:space="preserve">  The electrolyte solution for a lithium ion secondary battery according to claim 1, wherein the Ar is a group selected from the group consisting of a biphenylene group, a naphthylene group, a terphenylene group and an anthranylene group. </t>
  </si>
  <si>
    <t xml:space="preserve">  The electrolyte solution for a lithium ion secondary battery according to claim 1 or 2, wherein the nonaqueous solvent is a mixed solvent of two or    more solvents. </t>
  </si>
  <si>
    <t xml:space="preserve">  The electrolyte solution for a lithium ion secondary battery according to any one of claims 1 to 3, wherein the electrolyte solution is a gelatinized electrolyte solution. </t>
  </si>
  <si>
    <t xml:space="preserve">  A lithium ion secondary battery comprising: an electrolyte solution for a lithium ion secondary battery according to any one of claims 1 to 4; </t>
  </si>
  <si>
    <t xml:space="preserve">  The lithium ion secondary battery according to claim 5, wherein the positive electrode comprises a lithium-containing compound as the positive electrode active substance. </t>
  </si>
  <si>
    <t xml:space="preserve">  The lithium ion secondary battery according to claim 6, wherein the lithium-containing compound comprises one or more compounds selected from the group consisting of metal oxides containing lithium and metal chalcogenides containing lithium. </t>
  </si>
  <si>
    <t xml:space="preserve">  The lithium ion secondary battery according to any one of claims 5 to 7,    wherein the negative electrode comprises one or more materials selected from the group consisting of metallic lithium, carbon materials, and materials containing an element capable of forming an alloy with lithium, as the negative electrode active substance. </t>
  </si>
  <si>
    <t xml:space="preserve">  A fluoroalkane derivative represented by the general formula (1):    wherein Ar denotes a substituted or nonsubstituted divalent aromatic group having 8 to 20 atoms of the nucleus(es); R1 denotes a saturated or unsaturated monovalent hydrocarbon group having 1 to 20 carbon atoms; and m denotes a natural number of 2 to 16, and p denotes an integer of 2 to 6; or wherein Ar denotes a phenylene group, R denotes C H, m denotes 6, and p denotes 2, Ar denotes a phenylene group, R denotes CH, m denotes 6, and p denotes 2, or Ar denotes a phenylene group, R denotes CH, </t>
  </si>
  <si>
    <t xml:space="preserve">  The fluoroalkane derivative according to claim 9, wherein the Ar is a substituted or nonsubstituted divalent aromatic group having 8 to 20 atoms of the nucleus(es). </t>
  </si>
  <si>
    <t xml:space="preserve">  The fluoroalkane derivative according to claim 9 or 10, wherein the Ar is a group selected from the group consisting of a biphenylene group, a naphthylene group, a terphenylene group and an anthranylene group. </t>
  </si>
  <si>
    <t xml:space="preserve">  A gelling agent comprising a compound represented by the general formula (1):      wherein Ar denotes a substituted or nonsubstituted divalent aromatic group having 8 to 20 atoms of the nucleus(es); R denotes a saturated or unsaturated monovalent hydrocarbon group having 1 to 20 carbon atoms; and m denotes a natural number of 2 to 16, and p denotes an integer of 0 to 6. </t>
  </si>
  <si>
    <t xml:space="preserve">  The gelling agent according to claim 12, wherein the Ar is a group selected from the group consisting of a biphenylene group, a naphthylene group, a terphenylene group and an anthranylene group. </t>
  </si>
  <si>
    <t xml:space="preserve">  A gel-like composition comprising a nonaqueous solvent and a gelling agent according to claim 12 or 13. </t>
  </si>
  <si>
    <t xml:space="preserve">  A gelatinized nonaqueous solvent obtainable by adding 5% by mass or less of a gelling agent according to claim 12 or 13 to a nonaqueous solvent, heating until the gelling agent is dissolved to produce a solution, returning the solution to an ordinary temperature to thereby gelatinize the nonaqueous solvent. </t>
  </si>
  <si>
    <t xml:space="preserve">Gel electrolyte including additives for rechargeable lithium battery, and rechargeable lithium battery including same </t>
  </si>
  <si>
    <t xml:space="preserve"> A gel electrolyte for a rechargeable lithium battery includes a gel polymer including a repeating unit derived from a first monomer represented by A-L-E, a non-aqueous organic solvent, a lithium salt, and an additive. A rechargeable lithium battery includes the gel electrolyte. The additive includes a compound selected from compounds represented by   compounds represented by   derivatives thereof, and combinations thereof.   </t>
  </si>
  <si>
    <t xml:space="preserve">  A gel electrolyte for a rechargeable lithium battery, comprising: a gel polymer comprising a repeating unit derived from a first monomer represented by Chemical Formula 1; </t>
  </si>
  <si>
    <t xml:space="preserve">  The gel electrolyte of claim 1, wherein the L of the Chemical Formula 1 comprises a repeating unit selected from the group consisting of repeating units represented by Chemical Formulae 12 to 14, and combinations thereof:            wherein, in Chemical Formulae 12 to 14: each of R to R is a residual group derived from a compound selected from the group consisting of ethylene glycol, polyethylene glycol, propylene glycol, polypropylene glycol, diethylene glycol, alkanediol, ethoxylated alkanediol, propoxylated alkanediol, trimethylol propane, ethoxylated trimethylol propane, propoxylated trimethylol propane, ditrimethylol propane, ethoxylated ditrimethylol propane, propoxylated ditrimethylol propane, pentaerythritol, ethoxylated pentaerythritol, propoxylated pentaerythritol, dipentaerythritol, ethoxylated dipentaerythritol, propoxylated dipentaerythritol, bisphenol A, ethoxylated bisphenol A, and propoxylated bisphenol A, and </t>
  </si>
  <si>
    <t xml:space="preserve">  The gel electrolyte of claim 1 or claim 2, wherein the additive is present in an amount of about 0.5 wt% to about 2 wt% based on the total weight of the gel electrolyte. </t>
  </si>
  <si>
    <t xml:space="preserve">  The gel electrolyte of any one of claims 1 to 3, wherein the gel polymer further comprises a repeating unit derived from a second monomer selected from the group consisting of compounds represented by Chemical Formulae 15 to 22 and combinations thereof:                              wherein, in Chemical Formulae 15 to 22: each of R to R is independently selected from the group consisting of hydrogen, substituted and unsubstituted C1 to C10 aliphatic organic groups, and substituted and unsubstituted C6 to C20 aromatic organic groups, </t>
  </si>
  <si>
    <t xml:space="preserve">  The gel electrolyte of claim 4, wherein the gel polymer comprises the repeating unit derived from the first monomer and the repeating unit derived from the second monomer in a weight ratio of about 85:15 to about 50:50. </t>
  </si>
  <si>
    <t xml:space="preserve">  The gel electrolyte of any one of the preceding claims, wherein the non-aqueous organic solvent comprises gamma-butyrolactone. </t>
  </si>
  <si>
    <t xml:space="preserve">  The gel electrolyte of claim 6, wherein the gamma-butyrolactone is present in an amount of about 5 wt% to about 60 wt% based on the total weight of the non-aqueous organic solvent containing the gamma-butyrolactone. </t>
  </si>
  <si>
    <t xml:space="preserve">  The gel electrolyte of any one of the preceding claims, wherein the gel electrolyte has a viscosity of about 4 cp to about 20 cp. </t>
  </si>
  <si>
    <t xml:space="preserve">  A rechargeable lithium battery, comprising: a positive electrode including a positive active material; </t>
  </si>
  <si>
    <t xml:space="preserve">  Use of a gel electrolyte as claimed in any one of claims 1 to 8 in a rechargeable lithium battery. </t>
  </si>
  <si>
    <t xml:space="preserve">ELECTRODE PLATE FOR A BATTERY </t>
  </si>
  <si>
    <t xml:space="preserve">  An electrode plate for a battery comprising: a plurality of electrodes (112) forming a grid, said grid having a thickness and a plurality of spaces disposed between said electrodes (112) of said grid; a paste (114) disposed in said spaces, said paste (114) having a top surface and a bottom surface; </t>
  </si>
  <si>
    <t xml:space="preserve">  The plate of claim 1 further comprising said plate being a positive plate. </t>
  </si>
  <si>
    <t xml:space="preserve">  The plate of claim 1 further comprising said retention layer (130, 132) being porous. </t>
  </si>
  <si>
    <t xml:space="preserve">  The plate of claim 3 further comprising said porosity of said retention layer (130, 132) being substantially about 60 percent or higher. </t>
  </si>
  <si>
    <t xml:space="preserve">  The plate of claim 1 wherein said retention layer (130, 132) has a thickness up to about one millimeter.    </t>
  </si>
  <si>
    <t xml:space="preserve">  The plate of claim 1 further comprising said retention layer (130, 132) being woven. </t>
  </si>
  <si>
    <t xml:space="preserve">  The plate of claim 1 further comprising said retention layer (130, 132) being comprised of a material selected from the group consisting of: glass fibers, polyethylene, polyester and polypropylene. </t>
  </si>
  <si>
    <t xml:space="preserve">  The plate of claim 1 wherein said retention layer (130, 132) remains in contact with one of said top or said bottom surface of said paste (114) within said narrowing (122, 124). </t>
  </si>
  <si>
    <t xml:space="preserve">  The plate of claim 1 further comprising said narrowing (122, 124) being a throughhole (124). </t>
  </si>
  <si>
    <t xml:space="preserve">  The plate of claim 9 wherein a top retention layer (130) and a bottom retention layer (132) touch each other in said throughhole (124). </t>
  </si>
  <si>
    <t xml:space="preserve">  The plate of claim 1 further comprising said electrodes (112) incorporating carbon foam. </t>
  </si>
  <si>
    <t xml:space="preserve">  The plate of claim 1 further comprising said thickness including a layer of paste (114) over said electrodes (112). </t>
  </si>
  <si>
    <t xml:space="preserve">  A method of manufacturing an electrode plate according to any of claims 1 to 12, comprising: pasting a paste (114) on an electrode grid formed by a plurality of electrodes (112) and a plurality of spaces disposed between said electrodes (112); </t>
  </si>
  <si>
    <t xml:space="preserve">  The method of claim 13 wherein the step of indenting comprises entering the electrode grid pasted with said paste (114) into a roller assembly (150) wherein bosses (152) engage the paste (114) in said plurality of spaces and indent the paste (114). </t>
  </si>
  <si>
    <t xml:space="preserve">  The method of claim 13 further comprising said indenting step and said impressing step being substantially simultaneous. </t>
  </si>
  <si>
    <t xml:space="preserve">BATTERY INSTALLATION STRUCTURE </t>
  </si>
  <si>
    <t xml:space="preserve"> A plurality of batteries (3) are disposed under a floor panel (16) of a vehicle (1). A first battery unit (38F) comprising a plurality of batteries (3) stacked in a vertical direction and a second battery unit (38R) comprising a plurality of batteries (3) stacked in a vehicle transverse direction are provided. By arranging a layout of the first battery unit (38F) and the second battery unit (38R) considering the location of an electric equipment (12, 13, 14) to which the batteries (3) supply power as well as the location of passenger seats (32F, 32R), the weight balance of the vehicle (1) in the front-aft direction can be optimized.   </t>
  </si>
  <si>
    <t xml:space="preserve">  A vehicle battery mounting structure for mounting a plurality of batteries (3) under a floor panel (16) of a vehicle (1), comprising: a first battery unit (38F) comprising a plurality of the batteries (3) stacked in a vertical direction; </t>
  </si>
  <si>
    <t xml:space="preserve">  The vehicle battery mounting structure as defined in Claim 1, wherein a height (h3) of the second battery unit (38R) is set to be higher than a height (h1, h2) of the first battery unit (38F). </t>
  </si>
  <si>
    <t xml:space="preserve">  The vehicle battery mounting structure as defined in Claim 1 or Claim 2, wherein the vehicle (1) comprises an electric equipment (12, 13, 14) comprising an electric motor (12) and a related device (13, 14) as a motive force source for traveling, and the second battery unit (38R) is disposed on the opposite side of the first battery unit (38F) to the electric equipment (12, 13, 14) with respect to a longitudinal direction of the vehicle (1). </t>
  </si>
  <si>
    <t xml:space="preserve">  The vehicle battery mounting structure as defined in Claim 3, wherein the vehicle (1) further comprises a front compartment (11) in which the electric equipment (12, 13, 14) is provided and a passenger compartment (2) in which a front seat (32F), a rear seat (32R) and a floor (33) located between the front seat (32F) and the rear seat (32R) are provided, and the second battery unit (38R) is mounted under the rear seat (32R) whereas the first battery unit (38F) is mounted under the floor (33). </t>
  </si>
  <si>
    <t xml:space="preserve">  The vehicle battery mounting structure as defined in Claim 4, wherein the first battery unit (38F) is further mounted under the front seat (32F).    </t>
  </si>
  <si>
    <t xml:space="preserve">  The vehicle battery mounting structure as defined in Claim 5, wherein a height (h1) of the first battery unit (38F) mounted under the front seat (32F) is set to be higher than a height (h2) of the first battery unit (38F) mounted under the floor (33) between the rear seat (32R) and the front seat (32F). </t>
  </si>
  <si>
    <t xml:space="preserve">  The vehicle battery mounting structure as defined in any one of Claim 3 through Claim 6, wherein the first battery unit (38F) comprises a plurality of rows of battery stacks arranged in a vehicle longitudinal direction, the rows forming a space (G) there-between, and a harness (34) connected to the batteries (3) is disposed in the space (G). </t>
  </si>
  <si>
    <t xml:space="preserve">  The vehicle battery mounting structure as defined in Claim 7, wherein each of the batteries (3) of the first battery unit (38F) has a terminal projecting towards the space (G) for connecting the harness (34). </t>
  </si>
  <si>
    <t xml:space="preserve">  The vehicle battery mounting structure as defined in Claim 7 or Claim 8, further comprising a switch (35a) for electrically connecting and disconnecting the first battery unit (38F) and the second battery unit (38R), and an electric control device (36a-36e) for controlling electric power transmitted between the first and second battery units (38F, 38R) and the electric equipment (12, 13, 14), wherein the switch (35a) and the electric control device (36a-36e) are disposed in the space (G). </t>
  </si>
  <si>
    <t xml:space="preserve">  The vehicle battery mounting structure as defined in Claim 9, wherein the electric control device (36a-36e) is disposed nearer to the electric equipment (12, 13, 14) than the switch (35a). </t>
  </si>
  <si>
    <t xml:space="preserve">  The vehicle battery mounting structure as defined in any one of Claim 1 through Claim 10, further comprising a battery mounting frame (3) in which the first battery unit (38F) and the second battery unit (38R) are fixed in advance as a battery assembly (22), and the first battery unit (38F) and the second battery unit (38R) are fixed in the vehicle (1) via the battery mounting frame (21). </t>
  </si>
  <si>
    <t xml:space="preserve">  The vehicle battery mounting structure as defined in Claim 11, wherein the vehicle (1) comprises a fixed member (4, 6, 9, 10) for fixing the battery mounting frame (21). </t>
  </si>
  <si>
    <t xml:space="preserve">  The vehicle battery mounting structure as defined in Claim 11 or Claim 12, wherein the battery mounting frame (21) comprises a rectangular frame (23) having a rectangular planar shape and a reinforcing member (24) fixed to an inside of the rectangular frame (23).    </t>
  </si>
  <si>
    <t xml:space="preserve">  The vehicle battery mounting structure as defined in Claim 13, wherein the rectangular frame (23) comprises a front edge member (23f) extending in the vehicle transverse direction and the reinforcing member (24) is constituted by a girder (24w) fixed to an inside of the rectangular frame (23) in the vehicle transverse direction and a beam (24c) connecting a girder (24w) and the front edge member (23f), the girder (24w) and the beam (23c) forming a T-shape in a plan view. </t>
  </si>
  <si>
    <t xml:space="preserve">  The vehicle battery mounting structure as defined in Claim 14, wherein the first battery unit (38F) is disposed on both sides of the beam (24c) in the rectangular frame (23) whereas the second battery unit (38R) is disposed on the opposite side of the girder (24w) to the beam (24c) in the rectangular frame (23). </t>
  </si>
  <si>
    <t xml:space="preserve">  The vehicle battery mounting structure as defined in Claim 15, wherein a length of the beam (24c) is set to be longer than a half of an internal dimension of the rectangular frame (23) in a longitudinal direction of the vehicle (1). </t>
  </si>
  <si>
    <t xml:space="preserve">BATTERY MOUNTING STRUCTURE </t>
  </si>
  <si>
    <t xml:space="preserve"> A battery unit (38F) comprising a plurality of batteries (3) and a connection control device (35a, 35b, 36a, 36b, 36d, 36e) which controls electrical connection relating to the battery unit (38F) are provided in a vehicle (1). The battery unit (38F) comprises two groups (S1R, S1L) of the batteries (3) disposed to have a space (G) there-between, and the connection control device (35a, 35b, 36a, 36b, 36d, 36e) is disposed in the space (G). The layout of the connection control device (35a, 35b, 36a, 36b, 36d, 36e) is thereby optimized and the length of a harness (34) can be shortened.   </t>
  </si>
  <si>
    <t xml:space="preserve">  A vehicle battery mounting structure for mounting a plurality of batteries (3) under a floor panel (16) of a vehicle (1), comprising: a battery unit (38F) comprising a plurality of the batteries (3); and </t>
  </si>
  <si>
    <t xml:space="preserve">  The vehicle battery mounting structure as defined in Claim 1, wherein each of the batteries (3) comprises a terminal (3A) projecting towards the space (G). </t>
  </si>
  <si>
    <t xml:space="preserve">  The vehicle battery mounting structure as defined in Claim 1 or Claim 2, further comprising a second battery unit (38R) comprising a plurality of the batteries (3) and connected to the first battery unit (38F) via the connection control device (35a, 35b, 36a, 36b, 36d, 36e), wherein the vehicle comprises an electric equipment (12, 13, 14) that uses a power supplied from the first and second battery units (38F, 38R), and the first battery unit (38F) is located nearer to the electric equipment (12, 13, 14) than the second battery unit (38R), </t>
  </si>
  <si>
    <t xml:space="preserve">  The vehicle battery mounting structure as defined in Claim 3, wherein the first battery unit (38F), the second battery unit (38R), and the connection control device (35a, 35b, 36a, 36b, 36d, 36e) are arranged in a vehicle longitudinal direction, and the two groups (S1R, S1L) of the batteries (3) are arranged in a vehicle transverse direction such that the space (G) is formed in the vehicle longitudinal direction. </t>
  </si>
  <si>
    <t xml:space="preserve">  The vehicle battery mounting structure as defined in Claim 3 or Claim 4, wherein the connection control device (35a, 35b, 36a, 36b, 36d, 36e) comprises a switching device (35a, 35b) for electrically connecting and disconnecting the first battery unit (38F) and the second battery unit (38R).    </t>
  </si>
  <si>
    <t xml:space="preserve">  The vehicle battery mounting structure as defined in any one of Claim 3 through Claim 5, wherein the connection control device (35a, 35b, 36a, 36b, 36d, 36e) comprises a wire connecting device (36a, 36b, 36d, 36e) for controlling a connection between the first and second battery units (38F, 38R) and the electric equipment (12, 13, 14). </t>
  </si>
  <si>
    <t xml:space="preserve">  The vehicle battery mounting structure as defined in any one of Claim 3 through Claim 6, wherein the first battery unit (38F) further comprises second two groups (S2R, S2L) of the batteries (3) in the rear of the first two groups (S1R, S1L) of the batteries (3), and the second two groups (S2R, S2L) of the batteries (3) are disposed to have a space (G) there-between which is continuous with the space (G) between the first two groups (S1R, S2L) of the batteries (3). </t>
  </si>
  <si>
    <t xml:space="preserve">  The vehicle battery mounting structure as defined in Claim 7, wherein the vehicle (1) comprises a passenger compartment (2) in which a front seat (32F), a rear seat (32R) and a floor (33) located between the front seat (32F) and the rear seat (32R) are provided and a front compartment (11) formed in front of the passenger compartment (2) with respect to a vehicle longitudinal direction for accommodating the electric equipment (12, 13, 14), the first two groups (S1R, S1L) of the batteries (3) are mounted under the front seat (32F), the second two groups (S2R, S2F) of the batteries (3) are mounted under the floor (33), and the second battery unit () is mounted under the rear seat (32R). </t>
  </si>
  <si>
    <t xml:space="preserve">  The vehicle battery mounting structure as defined in Claim 8, wherein the connection control device (35a, 35b, 36a, 36b, 36d, 36e) comprises an operation member (35a) which is exposed to the passenger compartment (2) and operated manually therefrom. </t>
  </si>
  <si>
    <t xml:space="preserve">  The vehicle battery mounting structure as defined in any one of Claim 3 through Claim 9, further comprising a battery mounting frame (21) in which the first battery unit (38F), the second battery unit (38R), and the connection control device (35a, 35b, 36a, 36b, 36d, 36e) are fitted in advance as a battery assembly (22) so as to be fixed to an underside of the floor panel (16) via the battery mounting frame (21). </t>
  </si>
  <si>
    <t xml:space="preserve">  The vehicle battery mounting structure as defined in Claim 10, wherein the battery mounting frame (21) comprises a rectangular frame (23) having a rectangular planar shape and a reinforcing member (24) fixed to an inside of the rectangular frame (23).    </t>
  </si>
  <si>
    <t xml:space="preserve">  The vehicle battery mounting structure as defined in Claim 11, wherein the rectangular frame (23) comprises a front edge member (23f) extending in the vehicle transverse direction and the reinforcing member (24) is constituted by a girder (24w) fixed to an inside of the rectangular frame (23) in the vehicle transverse direction and a beam (24c) connecting a girder (24w) and the front edge member (23f), the girder (24w) and the beam (23c) forming a T-shape in a plan view. </t>
  </si>
  <si>
    <t xml:space="preserve">  The vehicle battery mounting structure as defined in Claim 12, wherein the first battery unit (38F) is disposed on both sides of the beam (24c) in the rectangular frame (23) whereas the second battery unit (38R) is disposed on the opposite side of the girder (24w) to the beam (24c) in the rectangular frame (23). </t>
  </si>
  <si>
    <t xml:space="preserve">  The vehicle battery mounting structure as defined in any one of Claim 10 through Claim 13, wherein the vehicle (1) comprises a fixed member (4, 6, 9, 10) for fixing the battery mounting frame (21). </t>
  </si>
  <si>
    <t xml:space="preserve">  The vehicle battery mounting structure as defined in any one of Claim 10 through Claim 14, wherein the connection control device (35a, 35b, 36a, 36b, 36d, 36e) comprises a switching device (35a, 35b) for electrically connecting and disconnecting the first battery unit (38F) and the second battery unit (38R) and a wire connecting device (36a, 36b, 36d, 36e) for controlling a connection between the first and second battery units (38F, 38R) and the electric equipment (12, 13, 14), and the wire connecting device (36a, 36b, 36d, 36e) is disposed nearer to the electric equipment (12, 13, 14) than the switching device (35a, 35b). </t>
  </si>
  <si>
    <t xml:space="preserve">  The vehicle battery mounting structure as defined in any one of Claim 3 through Claim 15, wherein the first battery unit (38F), the second battery unit (38R), and the connection control device (35a, 35b, 36a, 36b, 36d, 36e) are housed in a case (22a) in advance and fixed to the underside of the floor panel (16) via the case (22a). </t>
  </si>
  <si>
    <t xml:space="preserve">  The vehicle battery mounting structure as defined in any one of Claim 3 through Claim 16, wherein the electric equipment (12, 13, 14) comprises an electric motor (12) and a related device (13, 14) as a motive force source for vehicle travel. </t>
  </si>
  <si>
    <t xml:space="preserve">  The vehicle battery mounting structure as defined in any one of Claim 1 through Claim 17, wherein the connection control device (35a, 35b, 36a, 36b, 36d, 36e) comprises a switching device (35a, 35b) for realizing an electrical connection and    disconnection within the battery unit (38F), and the battery mounting structure comprises a support (47, 61, 71) that supports the switching device (35a, 35b) in a position elevated from a base of the space (G). </t>
  </si>
  <si>
    <t xml:space="preserve">  The vehicle battery mounting structure as defined in Claim 18, further comprising a case (22a) for accommodating the battery unit (38F), wherein the case (22a) and the floor panel (16) have an opening (22b) facing the switching device (35a, 35b). </t>
  </si>
  <si>
    <t xml:space="preserve">  The vehicle battery mounting structure as defined in Claim 18 or Claim 19, wherein the support (47, 61, 71) comprises a deck (53) on which the switching device (35a, 35b) is fixed and leg parts (49, 67) that support the deck (53). </t>
  </si>
  <si>
    <t xml:space="preserve">  The vehicle battery mounting structure as defined in Claim 18 or Claim 19, wherein the support (47, 61, 71) comprises a supporting plate (71) that straddles the two groups (S1R, S1L) of the batteries and is fixed thereto, and the switching device (35a, 35b) is fixed to the supporting plate (71). </t>
  </si>
  <si>
    <t xml:space="preserve">ELECTRICALLY DRIVEN VEHICLE </t>
  </si>
  <si>
    <t xml:space="preserve"> An electric drive vehicle 1 is equipped with a battery 12 usable for traveling and chargeable by an external power supply 40 and a vehicle-side ECU 50 that permits the battery 12 to be charged by a power generating unit 11 capable of charging the battery in a case where power supplied from the external power supply 40 is smaller than a predetermined threshold value α that is defined with regard to an acceptable power W of the battery 12. More specifically, the vehicle-side ECU 50 permits the battery to be charged by the power generating unit 11 in a case where power supplied from the external power supply 40 is smaller than the predetermined threshold value α and a parallel charging request switch 72 is operated so as to execute parallel charging.   </t>
  </si>
  <si>
    <t xml:space="preserve">  An electric vehicle (1) equipped with a battery (12) usable for traveling and chargeable by an external power supply (40), wherein the battery (12) is capable of being charged also by an on-board power generating unit (11), and the electric vehicle (1) comprises: control means (50) configured to permit the battery (12) to be charged also by the on-board power generating unit (11) in a case where power supplied from the external power supply (40) is smaller than a predetermined threshold value that is defined with regard to an acceptable power of the battery (12);  characterized in that  it further comprises: operation means (72) configured to select or not a parallel charging mode where charging of the battery (12) by both the external power supply (40) and the on-board power generating unit (11) should be done, and </t>
  </si>
  <si>
    <t xml:space="preserve">  The electric vehicle (1) according to claim 1, further comprising management means for managing power supplied from at least the on-board power generating unit (11) among the power supplied from the external power supply (40) and the power supplied from the on-board power generating unit (11). </t>
  </si>
  <si>
    <t xml:space="preserve">Real-time system and method for tracking, locating and recharging electric vehicles in transit </t>
  </si>
  <si>
    <t xml:space="preserve"> The present invention provides computer-controlled electric battery charging systems and methods for charging a battery (128) of a roaming electric vehicle (120), the system comprising an electric vehicle (120) comprising at least one battery (128), a master charger vehicle (130,150) comprising a master battery module (132,152) and a control system (110) in communication with the at least one electric vehicle (120) and the master charger vehicle (130,150) to enable the master charger vehicles (130,150) to reach the electric vehicle (120), wherein the master battery module (132,152) is adapted to charge the at least one battery (128).   </t>
  </si>
  <si>
    <t xml:space="preserve">  A computer-controlled electric battery charging system (100) for tracking, locating and recharging electric vehicles, the system comprising: a control center (110) comprising at least one computer system (119), the control center being in at least one of direct or indirect communication with each of the following: a) a public network (170); </t>
  </si>
  <si>
    <t xml:space="preserve">  A computer - controlled electric battery charging system according to claim 1, wherein said electric vehicle is selected from the group consisting of an electric land vehicle, and electric water vehicle and an airborne electric vehicle. </t>
  </si>
  <si>
    <t xml:space="preserve">  A computer-controlled electric battery charging system according to claim 2, wherein said electric land vehicle is selected from the group consisting of an electric motorbike, an electric car, an electric truck, an electric emergency vehicle and an electric army vehicle. </t>
  </si>
  <si>
    <t xml:space="preserve">  A computer controlled electric battery charging system according to claim 2, wherein said electric water vehicle is selected from the group consisting of an electric boat, an electric yacht, an electric ship, an electric emergency water vehicle and an electric army water vehicle. </t>
  </si>
  <si>
    <t xml:space="preserve">  A computer-controlled electric battery charging system according to claim 1, wherein said master charger vehicle further comprises: a. an electricity converter module adapted to convert output power from said master battery module to input power suitable for provision to said at least one battery; and </t>
  </si>
  <si>
    <t xml:space="preserve">  A computer-controlled electric battery charging system according to claim 1, wherein said master charger vehicle further comprises at least one of the following: i. a control system for controlling the master charger vehicle;    </t>
  </si>
  <si>
    <t xml:space="preserve">  A computer-controlled electric battery charging system according to claim 1, further comprising a payment system to enable a user of an electric vehicle to pay for charging said at least one battery. </t>
  </si>
  <si>
    <t xml:space="preserve">  A computer-controlled electric battery charging system according to claim 7, wherein said payment system is further adapted to enable said user to pay for receiving an electric vehicle for charging said at least one battery. </t>
  </si>
  <si>
    <t xml:space="preserve">  A computer-controlled electric battery charging system according to claim 1, wherein said breakdown vehicle further comprises: a. an electricity converter module adapted to convert output power from said master battery module to input power suitable for provision to said at least one battery; and </t>
  </si>
  <si>
    <t xml:space="preserve">  A computer-controlled electric battery charging system according to claim 1, wherein said breakdown vehicle further comprises at least one of the following: i. a control system for controlling the master charger vehicle; </t>
  </si>
  <si>
    <t xml:space="preserve">  A computer-controlled electric battery charging system according to any one of the preceding claims wherein the control center is constructed and configured to send instructions to the master charger vehicle to go to a position selected from the group consisting of: a. a current position of the electric vehicle; </t>
  </si>
  <si>
    <t xml:space="preserve">  A method for tracking, locating, recharging or transporting an electric vehicle (VI) in transit comprising the following steps: (i). activating in an alarm activating step (1102) an alarm (23) when the power level in a battery pack (128) of the vehicle reaches a certain low level, when the electric vehicle is at a position P1; </t>
  </si>
  <si>
    <t xml:space="preserve"> The invention is directed to a rechargeable battery (100, 200) comprising at least one electrode assembly (10) having a first electrode plate (11) and a second electrode plate (12) with a separator (13) interposed therebetween, a first collector plate (20, 20', 120, 220) electrically connected to the first electrode plate (11) and a second collector plate (30) electrically connected to the second electrode plate (12), wherein at least one of the first collector plate (20, 20', 120, 220) and the second collector plate (30) comprises a fuse section (Sf) with a fuse hole (25, 35, 125) formed therein. A case (40 is further provided accommodating the electrode assembly (10), the first collector plate (20, 20', 120, 220) and the second collector plate (30). The at least one collector plate (20, 20', 30, 120, 220) which comprises the fuse hole (25, 35, 125) further comprises at least one fuse protrusion (26, 26', 126, 226) extending from an end portion of the fuse section (Sf).   </t>
  </si>
  <si>
    <t xml:space="preserve">  A rechargeable battery (100, 200) comprising: at least one electrode assembly (10) having a first electrode plate (11) and a second electrode plate (12) with a separator (13) interposed there between; </t>
  </si>
  <si>
    <t xml:space="preserve">  The rechargeable battery (100, 200) of claim 1, wherein the at least one fuse protrusion (26, 26 ', 126, 226) is bent with respect to a surface of the fuse section (Sf) in which the fuse hole (25, 125) is formed. </t>
  </si>
  <si>
    <t xml:space="preserve">  The rechargeable battery (100, 200) according to any one of the preceding claims, wherein a terminal hole (24) is formed in the connection part (21). </t>
  </si>
  <si>
    <t xml:space="preserve">  The rechargeable battery (100, 200) according to any one of the preceding claims, wherein a cross-sectional area of the fuse section (Sf) is smaller than a cross-sectional area of other portions of the at least one collector plate (20, 20 '. 30, 120, 220) and/or wherein a minimum distance (D) between a starting portion of the fuse protrusion (26, 26 ', 126, 226) and the fuse hole (25) ranges from 1 mm to 5 mm. </t>
  </si>
  <si>
    <t xml:space="preserve">  The rechargeable battery (100, 200) according to any one of the preceding claims, wherein the at least one collector plate (20, 20 ', 30, 120, 220) comprises two fuse protrusions (26, 26 ', 126, 226) located on opposite end portions of the fuse section (Sf). </t>
  </si>
  <si>
    <t xml:space="preserve">  The rechargeable battery (100, 200) according to any one of the preceding claims, wherein the connection part (21) and/or the extension part (23) comprise a plate shape. </t>
  </si>
  <si>
    <t xml:space="preserve">  The rechargeable battery (100, 200) according to any one of the preceding claims, wherein the at least one fuse protrusion (226) further comprises at least one first auxiliary groove (227) formed on its side surface.    </t>
  </si>
  <si>
    <t xml:space="preserve">  The rechargeable battery (100, 200) according to any one of the preceding claims, wherein the fuse hole (25, 35, 125) is elongated in a width direction extending toward the at least one fuse protrusion (26, 26 ', 126, 226). </t>
  </si>
  <si>
    <t xml:space="preserve">  The rechargeable battery (100, 200) according to any one of the preceding claims wherein a lengthwise extension of the at least one fuse protrusion (26, 26 ', 126, 226) is greater than a lengthwise extension of the fuse hole (25, 35, 125). </t>
  </si>
  <si>
    <t xml:space="preserve">  The rechargeable battery (100, 200) according to any one of the preceding claims, wherein the cap assembly (50) comprises: a first electrode terminal (52) passing through the cap plate (51) and contacting a first collector plate (20, 20 ', 30, 120, 220); and a </t>
  </si>
  <si>
    <t xml:space="preserve">  The rechargeable battery (100, 200) according to any one of the preceding claims, wherein the cap assembly (50) comprises: a convex reversible first short circuit plate (60) accommodated in a short circuit opening (51 c) on the cap plate (50); and </t>
  </si>
  <si>
    <t xml:space="preserve">  A vehicle comprising the rechargeable battery (100, 200) according to any one of claims 1 to 11. </t>
  </si>
  <si>
    <t xml:space="preserve">ELECTRODE PLATE FOR NONAQUEOUS SECONDARY BATTERY, MANUFACTURING METHOD THEREFOR, AND NONAQUEOUS SECONDARY BATTERY USING SAME </t>
  </si>
  <si>
    <t xml:space="preserve"> To provide an electrode plate capable of retaining a larger amount of active material and having a composite material layer uniform in thickness, a positive electrode plate (6) or a negative electrode plate (7) is formed by laminating a composite material layer (1) of the active material on a surface of a current collector plate (2) in strip form. A slope in a thickness direction (X/Z) of the end surfaces of the composite material layer (1) along the longer sides of the current collector plate (2) is "0 &amp;lt; (X/Z) ≤ 1".   </t>
  </si>
  <si>
    <t xml:space="preserve">  A method of manufacturing a nonaqueous secondary battery electrode plate, the method comprising, to form a composite material layer (1) on a current collector plate (2):  characterized by  </t>
  </si>
  <si>
    <t xml:space="preserve">  The method according to claim 1, wherein the thickness of the composite material layer film is shaped at such a compression ratio that when the film thickness of the composite material layer film after the first step is "1", the film thickness of the composite material layer film after the second step is "not smaller than 0.4 and not larger than 0.6"; and the film thickness of the composite material layer film after the third step is "not larger than 0.2". </t>
  </si>
  <si>
    <t xml:space="preserve">  The method according to claim 1, wherein when surface roughness Ra of the first and second rolls and the current collector plate (2) is    the surface roughness of the first roll (20): a1 the surface roughness of the second roll (21): a2, and the surface roughness of the current collector plate (2): a3,     a  1  &amp;gt;  a  2  &amp;gt;  a  3.      </t>
  </si>
  <si>
    <t xml:space="preserve">  The method according to claim 1, wherein the mixing of the active material, the solvent and the binder soluble in the solvent or the mixing of the active material, the solvent, the binder soluble in the solvent and the electroconductive material is performed in kneading by a kneading extruder. </t>
  </si>
  <si>
    <t xml:space="preserve">  The method according to claim 1, wherein the composite material layer (1) with a constant width in a longitudinal direction is removed before the drying in the third step to form a plain portion. </t>
  </si>
  <si>
    <t xml:space="preserve">  The method according to claim 1, wherein the nonaqueous secondary battery electrode plate comprising a positive electrode plate (6) having a composite lithium oxide as an active material, and a negative electrode plate (7) having as an active material a material capable of retaining lithium, the positive electrode plate (6) and the negative electrode plate (7) being opposed to each other with a separator (8) interposed therebetween and being immersed in an electrolytic solution containing a nonaqueous solvent, wherein the positive electrode plate (6) or the negative electrode plate (7) is formed by laminating the composite material layer (1) of the active material on a surface of the current collector plate (2), and a slope in a thickness direction (X/Z) of end surfaces of the composite material layer (1) along longer sides of the current collector plate (2) is     0  &amp;lt;   X  /  Z   ≤  1.      </t>
  </si>
  <si>
    <t xml:space="preserve">  The method according to claim 6, wherein the slope in the thickness direction (X/Z) of the end surfaces of the composite material layer (1) along the longer sides of the current collector plate (2) is     0.2  ≤   X  /  Z   ≤  1      </t>
  </si>
  <si>
    <t xml:space="preserve">  The method according to claim 6, wherein the positive electrode plate (6) is formed by laminating on the current collector plate (2) a positive electrode composite coating material prepared by kneading and dispersing in a nonaqueous dispersion medium an    active material including at least a lithium-containing composite oxide, an electroconductive material and a non-water-soluble high polymer binder. </t>
  </si>
  <si>
    <t xml:space="preserve">  The method according to claim 6, wherein the negative electrode plate (7) is formed by laminating on the current collector plate (2) a negative electrode composite coating material prepared by kneading and dispersing in a dispersion medium an active material including at least a material capable of retaining lithium, and a water-soluble high polymer binder. </t>
  </si>
  <si>
    <t xml:space="preserve">  The method according to claim 8, wherein a proportion by volume of the active material, the binder and the electroconductive material is such that the binder is "10" or less and the electroconductive material is "10" or less with respect to "100" of the active material. </t>
  </si>
  <si>
    <t xml:space="preserve">  The method according to claim 6, wherein the positive electrode plate (6) or the negative electrode plate (7) has the composite material layer (1) laminated on the current collector plate (2) so that plain portions where a surface of the current collector plate (2) is exposed from ends along the longer sides of the collector plate are left. </t>
  </si>
  <si>
    <t xml:space="preserve">  The method according to claim 6, wherein the positive electrode plate (6) or the negative electrode plate (7) has the composite material layer (1) laminated from ends along the longer sides of the current collector plate (2). </t>
  </si>
  <si>
    <t xml:space="preserve">ELECTRODE FOR LITHIUM-ION SECONDARY BATTERY </t>
  </si>
  <si>
    <t xml:space="preserve"> Disclosed is an electrode for a lithium-ion secondary battery which includes a porous membrane layer that is inhibited from decreasing in flexibility. The electrode for lithium-ion secondary battery comprises a current collector and, formed thereon in the following order, an electrode active-material layer comprising an electrode active material, a thickener, and a binder and a porous membrane layer containing an inorganic filler, wherein the binder is one which, when used to form a composite film comprising the binder and the thickener, forms a spherical island phase in a cross section of the composite film, the island phase having an average diameter of 0.5 µm or larger. The binder preferably is an unsaturated carboxylic acid ester polymer having a content of alkyl acrylate monomer units of 85 mass% or higher.  </t>
  </si>
  <si>
    <t xml:space="preserve">  An electrode for a lithium-ion secondary battery, comprising an electrode active material layer including an electrode active material, a thickener and a binder applied on a collector, and a porous membrane layer including inorganic filler formed onto the above electrode active material layer, wherein said binder is an unsaturated carboxylic ester based polymer in which a content rate of an acrylic acid alkyl ester monomer unit is 85 mass% or more, the thickener is carboxymethyl cellulose, and said binder forms a spherical island phase having an average diameter of 0.5 µm or more in a cross-section of a composite membrane including said binder and said thickener. </t>
  </si>
  <si>
    <t xml:space="preserve">  The electrode for a lithium-ion secondary battery as set forth in claim 1, wherein a glass-transition temperature of a homopolymer of said acrylic acid alkyl ester monomer is -20°C or less. </t>
  </si>
  <si>
    <t xml:space="preserve">  The electrode for a lithium-ion secondary battery as set forth in claim 2, wherein a degree of polymerization of said thickener is 1,000 to 3,000. </t>
  </si>
  <si>
    <t xml:space="preserve">  The electrode for a lithium-ion secondary battery as set forth in claim 1, wherein the carboxymethyl cellulose has a degree of etherification of 0.3 to 1.7.    </t>
  </si>
  <si>
    <t xml:space="preserve">  The electrode for a lithium-ion secondary battery as set forth in claim 1, wherein the binder is a particulate polymer and has an average particle size being the average particle size D50, of 0.01 to 5.0 µm. </t>
  </si>
  <si>
    <t xml:space="preserve">  A lithium-ion secondary battery, provided with a positive electrode, a negative electrode and an electrolytic solution, wherein at least one of said positive electrode and negative electrode is the electrode as set forth in claims 1 to 5. </t>
  </si>
  <si>
    <t xml:space="preserve">  A process for producing an electrode for a lithium-ion secondary battery, comprising forming an electrode active material layer by applying an electrode active material dispersion slurry comprising an electrode active material, a thickener and a binder, on a collector, followed by drying, and forming a porous membrane layer by applying an inorganic filler dispersing slurry onto the above electrode active material layer, followed by drying, wherein the binder is an unsaturated carboxylic ester based polymer in which a content rate of an acrylic acid alkyl ester monomer unit is 85 mass% or more, the thickener is carboxymethyl cellulose, and said binder forms a spherical island phase having an average diameter of 0.5 µm or more in a cross-section of a composite membrane including said binder and said thickener. </t>
  </si>
  <si>
    <t xml:space="preserve"> A high safety cathode active material (3) having large capacity, suppressing deterioration in storage at high temperature, and ensuring thermal stability in a charged state is provided. A cathode active material (3) represented by a composition formula of LiNiMnCOMMO where M is at least one or more kinds of elements selected from the group consisting of Al, Ti, and Mg; M is at least one or more kinds of elements selected from the group consisting of Mo, W, and Nb; 0.2≤x≤1.2; 0.6≤a≤0.8; 0.05≤b≤0.3; 0.05≤c≤0.3; 0.02≤d≤0.04; 0.02≤e≤0.06; and a+b+c+d+e=1.0 is used.   </t>
  </si>
  <si>
    <t xml:space="preserve">  A cathode active material (3) represented by a composition formula of Li,Ni,MnCoMMO where M is at least one or more kinds of elements selected from the group consisting of Al, Ti, and Mg; M is at least one or more kinds of elements selected from the group consisting of Mo, W, and Nb; 0.2≤x≤1.2; 0.6≤a≤0.8; 0.05≤b≤0.3; 0.05≤c≤0.3; 0.02≤d≤0.04; 0.02≤e≤0.06; and a+b+c+d+e=1.0. </t>
  </si>
  <si>
    <t xml:space="preserve">  The cathode active material according to Claim 1, wherein a range of "a" of said formula is 0.7≤a≤0.8. </t>
  </si>
  <si>
    <t xml:space="preserve">  The cathode active material according to Claim 1 or 2, wherein a range of "e" of said formula is 0.04≤e≤0.06. </t>
  </si>
  <si>
    <t xml:space="preserve">  A cathode material for a lithium ion secondary battery composed of particles comprising the cathode active material according to any one of Claims 1 to 3, wherein concentration of M contained in said particles is higher at the surface part of said particles than at the inside of said particles. </t>
  </si>
  <si>
    <t xml:space="preserve">  The cathode material for the lithium ion secondary battery according to Claim 4, wherein concentration of M contained in said particles satisfies 1.09≤(content of M at the surface part)/(content of M at the inside). </t>
  </si>
  <si>
    <t xml:space="preserve">  The cathode material for the lithium ion secondary battery according to Claim 5, wherein concentration of M contained in said particles further satisfies (content of M at the surface part)/(content of M at the inside)≤1.42. </t>
  </si>
  <si>
    <t xml:space="preserve">  A lithium ion secondary battery in which a cathode (3) enabling to store and release lithium and an anode (4) enabling to store and release lithium are arranged via a nonaqueous electrolyte and a separator (5) thereinbetween, wherein said cathode (3) comprises the cathode material for the lithium ion secondary battery according to Claim 4. </t>
  </si>
  <si>
    <t xml:space="preserve">CATHODE ACTIVE MATERIAL FOR LITHIUM SECONDARY BATTERY, PREPARATION METHOD THEREOF, AND LITHIUM SECONDARY BATTERY CONTAINING SAME </t>
  </si>
  <si>
    <t xml:space="preserve"> Disclosed are a cathode active material for lithium seco ndary batteries, a method for preparing the same, and lithium secondary batteries comprising the same. The cathode active material for lithium secondary batteries comprises a lithium metal oxide secondary particle core formed by aggregation of a plurality of lithium metal oxide primary particles; a first shell formed by coating the surface of the secondary particl e core with a plurality of barium titanate particles and a pl urality of metal oxide particles; and a second shell formed b y coating the surface of the first shell with a plurality of olivine-type lithium iron phosphate oxide particles and a plu rality of conductive material particles. The cathode active m aterial for lithium secondary batteries allows manufacture of lithium secondary batteries having excellent thermal stabili ty, high-temperature durability and overcharge safety.   </t>
  </si>
  <si>
    <t xml:space="preserve">  A cathode active material for lithium secondary batteries, comprising: a lithium metal oxide secondary particle core formed by aggregation of a plurality of lithium metal oxide primary particles, wherein the lithium metal oxide of the core is any one selected from the group consisting of LiCoO, Li(NiCoAl)O(0&amp;lt;a&amp;lt;1, 0&amp;lt;b&amp;lt;1, 0&amp;lt;c&amp;lt;1, a+b+c=1), Li(NiCoMn)O(0&amp;lt;a&amp;lt;1, 0&amp;lt;b&amp;lt;1, 0&amp;lt;c&amp;lt;1, a+b+c=1), Li(LiNiCoMn)O(0&amp;lt;x&amp;lt;0.5, 0&amp;lt;a&amp;lt;1, 0&amp;lt;b&amp;lt;1, 0&amp;lt;c&amp;lt;1, a+b+c=1) and LiMnO, or mixtures thereof; </t>
  </si>
  <si>
    <t xml:space="preserve">  The cathode active material for lithium secondary batteries according to claim 1, wherein the metal oxide of the first shell is any one selected from the group consisting of aluminum oxide, titanium oxide, yttrium oxide, magnesium oxide, zinc oxide and lithium metal oxide, or mixtures thereof. </t>
  </si>
  <si>
    <t xml:space="preserve">  The cathode active material for lithium secondary batteries according to claim 1,    wherein the conductive material of the second shell is any one selected from the group consisting of conductive metals, conductive polymers and conductive carbon, or mixtures thereof. </t>
  </si>
  <si>
    <t xml:space="preserve">  A method for preparing a cathode active material for lithium secondary batteries, comprising: (S1) forming a lithium metal oxide secondary particle core, in which a plurality of lithium metal oxide primary particles are aggregated, by sintering metal hydroxide and a lithium salt, wherein the lithium metal oxide of the core is any one selected from the group consisting of LiCoO, Li(NiCoAl)O(0&amp;lt;a&amp;lt;1, 0&amp;lt;b&amp;lt;1, 0&amp;lt;c&amp;lt;1, a+b+c=1), Li(NiCoMn)O(0&amp;lt;a&amp;lt;1, 0&amp;lt;b&amp;lt;1, 0&amp;lt;c&amp;lt;1, a+b+c=1), Li(LiNiCoMn)O( 0&amp;lt;x&amp;lt;0.5, 0&amp;lt;a&amp;lt;1, 0&amp;lt;b&amp;lt;1, 0&amp;lt;c&amp;lt;1, a+b+c=1) and LiMnO, or mixtures thereof; </t>
  </si>
  <si>
    <t xml:space="preserve">  The method for preparing a cathode active material for lithium secondary batteries according to claim 4, wherein the metal hydroxide in the step (S1) is produced by coprecipitation. </t>
  </si>
  <si>
    <t xml:space="preserve">  The method for preparing a cathode active material for lithium secondary batteries according to claim 4,    wherein the thermal treatment in the steps (S2) and (S3) is performed at 300 to 600 °C for 4 to 12 hours. </t>
  </si>
  <si>
    <t xml:space="preserve">  A cathode of lithium secondary batteries, comprising: a cathode current collector; and a cathode active material layer formed on at least one surface of the cathode current collector, and including a cathode active material and a binder resin, </t>
  </si>
  <si>
    <t xml:space="preserve">LITHIUM COMPOSITE METAL OXIDE AND POSITIVE ELECTRODE ACTIVE MATERIAL </t>
  </si>
  <si>
    <t xml:space="preserve"> Disclosed is a lithium mixed metal oxide which is useful for a positive electrode active material that is capable of providing a nonaqueous electrolyte secondary battery having more excellent cycle characteristics, in particular, more excellent cycle characteristics during high-temperature operation at 60 DEG C or the like. Specifically disclosed is a lithium mixed metal oxide represented by the following formula (A). Li(MnNiFe)O (A) (In the formula, x is not less than 0.9 and not more than 1.3; y is 0.46 or more and less than 0.5; and z is 0 or more and less than 0.1.) Also disclosed are: a positive electrode active material which comprises the lithium mixed metal oxide; a positive electrode which comprises the positive electrode active material; and a nonaqueous electrolyte secondary battery which comprises the positive electrode.  </t>
  </si>
  <si>
    <t xml:space="preserve">  A lithium mixed metal oxide represented by the following formula (A):   Li(MnNiFe)O (A)  wherein x is a value in the range of not less than 0.9 and not more than 1.3, y is a value in the range of not less than 0.46 and less than 0.5, and z is a value in the range of not less than 0 and less than 0.1,  characterised in that  a mean value of particle diameters of constituent primary particles is in the range of not less than 0.01 µm and not more than 0.5 µm, and  in that  a mean value of particle diameters of secondary particles is not less than 0.1 µm and not more than 3 µm. </t>
  </si>
  <si>
    <t xml:space="preserve">  The lithium mixed metal oxide according to Claim 1, wherein the value of (1-y-z) is larger than that of y in said formula (A). </t>
  </si>
  <si>
    <t xml:space="preserve">  The lithium mixed metal oxide according to Claim 1 or 2, wherein z is a value in the range of not less than 0.02 and not more than 0.07 in said formula (A). </t>
  </si>
  <si>
    <t xml:space="preserve">  A positive electrode active material comprising the lithium mixed metal oxide according to any one of Claims 1 to 3. </t>
  </si>
  <si>
    <t xml:space="preserve">  A positive electrode comprising the positive electrode active material according to Claim 4. </t>
  </si>
  <si>
    <t xml:space="preserve">  A nonaqueous electrolyte secondary battery comprising the positive electrode according to Claim 5. </t>
  </si>
  <si>
    <t xml:space="preserve">  The nonaqueous electrolyte secondary battery according to Claim 6, which further comprises a separator. </t>
  </si>
  <si>
    <t xml:space="preserve">  The nonaqueous electrolyte secondary battery according to Claim 7, wherein the separator is a separator comprising a laminated film which has a heat-resistant porous layer and a porous film laminated to each other. </t>
  </si>
  <si>
    <t xml:space="preserve">SOLID SULFIDE ELECTROLYTE MATERIAL </t>
  </si>
  <si>
    <t xml:space="preserve"> The main object of the present invention is to provide a sulfide solid electrolyte material with less hydrogen sulfide generation amount. The present invention solves the above-mentioned problem by providing a sulfide solid electrolyte material using a raw material composition containing LiS and sulfide of an element of the group 14 or the group 15 in the periodic table, containing substantially no cross-linking sulfur and LiS.   </t>
  </si>
  <si>
    <t xml:space="preserve">  A sulfide solid electrolyte material comprising LiPS, wherein no LiS peak is observed by X-ray diffraction,  characterized in that  an intensity I at 402 cm is 35% or less with respect to an intensity I at 417 cm by Raman spectroscopy, and  in that  in the case that 100 mg of the sulfide solid electrolyte material is pressed at a pressure of 5.1 ton/cm by using a pelleting machine having a molding portion with an area of 1 cm to form a pellet, and the pellet is disposed inside a hermetically sealed desiccator (1755 cc, air atmosphere, a temperature of 25°C, and a humidity of 40%) to measure a hydrogen sulfide generation amount generated for 300 seconds from the start by using a hydrogen sulfide sensor, the hydrogen sulfide generation amount is 1 cc/g or less. </t>
  </si>
  <si>
    <t xml:space="preserve">  The sulfide solid electrolyte material according to Claim 1,  characterized in that  the sulfide solid electrolyte material is obtained by a raw material composition containing LiS and PS. </t>
  </si>
  <si>
    <t xml:space="preserve">  The sulfide solid electrolyte material according to Claim 1 or 2,  characterized in that  the sulfide solid electrolyte material is sulfide glass. </t>
  </si>
  <si>
    <t xml:space="preserve">  A lithium battery comprising a cathode active material layer containing a cathode active material, an anode active material layer containing an anode active material, and an electrolyte layer formed    between the cathode active material layer and the anode active material layer;  characterized in that  at least one of the cathode active material layer, the anode active material layer and the electrolyte layer contains the sulfide solid electrolyte material according to any one of Claims 1 to 3. </t>
  </si>
  <si>
    <t xml:space="preserve">MEDIUM- TO LARGE-SIZE BATTERY PACK CASE HAVING IMPROVED UNIFORMITY OF DISTRIBUTION OF COOLANT FLOW </t>
  </si>
  <si>
    <t xml:space="preserve"> Disclosed herein is a middle or large-sized battery pack case in which a battery module having a plurality of stacked battery cells or unit modules ('unit cells'), which can be charged and discharged, is mounted, wherein the battery pack case is provided at an upper part and a lower part thereof with a coolant inlet port and a coolant outlet port, respectively, which are directed in opposite directions such that a coolant to cool the unit cells can flow from one side to the other side of the battery module in the direction perpendicular to the stacking direction of the unit cells, the battery pack case is further provided with a flow space ('coolant introduction part') extending from the coolant inlet port to the battery module and another flow space ('coolant discharge part') extending from the battery module to the coolant outlet port, an upper end inside of the coolant introduction part facing the top of the battery module is configured so that the distance between the upper end inside of the coolant introduction part and the top of the battery module decreases toward an end of the battery pack case opposite to the coolant inlet port, and a downwardly projected portion to guide the coolant to the battery module is formed at the upper end inside of the coolant introduction part so that the rugged portion extends a predetermined distance from the end of the battery pack case opposite to the coolant inlet port.   </t>
  </si>
  <si>
    <t xml:space="preserve">  A battery pack case (70) in which a battery module (32) having a plurality of stacked battery cells or unit cells (30), which can be charged and discharged, is mounted, wherein the battery pack case is provided at an upper part and a lower part thereof with a coolant inlet port (10) and a coolant outlet port (20), respectively, which are directed in opposite directions such that a coolant to cool the unit cells can flow from one side to the other side of the battery module in the direction perpendicular to the stacking direction of the unit cells, the battery pack case is further provided with a coolant introduction part extending from the coolant inlet port to the battery module and a coolant discharge part extending from the battery module to the coolant outlet port, an upper end inside (42) of the coolant introduction part facing the top of the battery module is configured so that the distance between the upper end inside of the coolant introduction part and the top of the battery module decreases toward an end of the battery pack case opposite to the coolant inlet port, and a downwardly projected portion to guide the coolant to the battery module is formed at the upper end inside of the coolant introduction part so that the downwardly projected portion extends a predetermined distance from the end of the battery pack case opposite to the coolant inlet port, and  characterized in that  the upper end inside of the coolant introduction part comprises two or more continuous incline planes, in which the inclination of the two or more incline planes starting from the end of the battery pack case opposite to the coolant inlet port increases toward the coolant inlet port from the top of the battery module. </t>
  </si>
  <si>
    <t xml:space="preserve">  The battery pack case according to claim 1, wherein the downwardly projected portion comprises a rugged portion to eddy the coolant. </t>
  </si>
  <si>
    <t xml:space="preserve">  The battery pack case according to claim 2, wherein the rugged portion has a height equivalent to 10 to 50% of that of the end of the battery pack case opposite to the coolant inlet port. </t>
  </si>
  <si>
    <t xml:space="preserve">  The battery pack case according to claim 2, wherein the rugged portion has lowest points, each of which is located above the center, the front side or the rear side of the top of a corresponding one of the unit cells.    </t>
  </si>
  <si>
    <t xml:space="preserve">  The battery pack case according to claim 4, wherein the rugged portion has lowest points, each of which is located above the front side of the top of a corresponding one of the unit cells. </t>
  </si>
  <si>
    <t xml:space="preserve">  The battery pack case according to claim 2, wherein the rugged portion is formed in the shape of downwardly protruding or depressed beads or hemispheres. </t>
  </si>
  <si>
    <t xml:space="preserve">  The battery pack case according to claim 6, wherein the rugged portion comprises downward depressions. </t>
  </si>
  <si>
    <t xml:space="preserve">  The battery pack case according to claim 1, wherein the downwardly projected portion comprises partitions. </t>
  </si>
  <si>
    <t xml:space="preserve">  The battery pack case according to claim 1, wherein the downwardly projected portion comprises downward protrusions arranged discontinuously in the lateral direction of the coolant introduction part and arranged alternately in the longitudinal direction of the coolant introduction part. </t>
  </si>
  <si>
    <t xml:space="preserve">  The battery pack case according to claim 1, wherein the downwardly projected portion extends a distance equivalent to 5 to 100% of the length of the top of the battery module from the end of the battery pack case opposite to the coolant inlet port. </t>
  </si>
  <si>
    <t xml:space="preserve">  The battery pack case according to claim 1, wherein the incline planes of the upper end inside comprise a first incline plane starting from the end of the battery pack case opposite to the coolant inlet port and a second incline plane located between the first incline plane and the coolant inlet port so that the second incline plane has an inclination greater than that of the first incline plane. </t>
  </si>
  <si>
    <t xml:space="preserve">  The battery pack case according to claim 11, wherein the downwardly projected portion is formed wholly or partially at the first incline plane. </t>
  </si>
  <si>
    <t xml:space="preserve">  The battery pack case according to claim 1, wherein the incline planes of the upper end inside comprise a first parallel plane extending from the end of the battery pack case opposite to the coolant inlet port so that the first parallel plane is parallel to the top of the battery module, a first incline plane starting from the first parallel plane and a second incline plane located between the first incline plane and the coolant inlet port so that the second incline plane has an inclination greater than that of the first incline plane.    </t>
  </si>
  <si>
    <t xml:space="preserve">  The battery pack case according to claim 13, wherein the downwardly projected portion is formed wholly or partially at the first parallel plane. </t>
  </si>
  <si>
    <t xml:space="preserve">  The battery pack case according to claim 11 or 13, wherein the second incline plane has an inclination 20 to 500% greater than the inclination of the first incline plane within a range in which the inclination of the second incline plane does not exceed 45 degrees with respect to the top of the battery module. </t>
  </si>
  <si>
    <t xml:space="preserve">  The battery pack case according to claim 11 or 13 wherein the first incline plane has an inclination of 15 degrees or less with respect to the top of the battery module. </t>
  </si>
  <si>
    <t xml:space="preserve">  The battery pack case according to claim 11 or 13, wherein the second incline plane has an inclination of 10 to 30 degrees or less with respect to the top of the battery module within a range in which the inclination of the second incline plane exceeds that of the first incline plane. </t>
  </si>
  <si>
    <t xml:space="preserve">  The battery pack case according to claim 11 or 13, wherein the coolant inlet port has an inclination equal to or less than that of the second incline plane. </t>
  </si>
  <si>
    <t xml:space="preserve">  The battery pack case according to claim 11 or 13, wherein the coolant inlet port has an inclination equal to or greater than that of the second incline plane. </t>
  </si>
  <si>
    <t xml:space="preserve">  The battery pack case according to claim 1, wherein the end of the battery pack case opposite to the coolant inlet port is spaced apart from the top of the battery module by a height equivalent to 2 to 30% of that of the battery module. </t>
  </si>
  <si>
    <t xml:space="preserve">  The battery pack case according to claim 20, wherein the end of the battery pack case opposite to the coolant inlet port is spaced apart from the top of the battery module by a height of 3 to 20 mm. </t>
  </si>
  <si>
    <t xml:space="preserve">  The battery pack case according to claim 1, wherein the battery pack case is configured so that the length of the battery pack case in the stacking direction of the unit cells is greater than that of the battery pack case in the lateral direction of the unit cells. </t>
  </si>
  <si>
    <t xml:space="preserve">  The battery pack case according to claim 1, wherein the coolant discharge part has a uniform height with respect to the bottom of the battery module.    </t>
  </si>
  <si>
    <t xml:space="preserve">  The battery pack case according to claim 1, wherein the battery pack case is configured so that a blowing fan is further mounted in the coolant inlet port or the coolant outlet port to move the coolant, introduced through the coolant inlet port, to the coolant outlet port, after the coolant flows through the battery module. </t>
  </si>
  <si>
    <t xml:space="preserve">  A battery pack configured to have a structure in which a battery module is mounted in a battery pack case according to claim 1. </t>
  </si>
  <si>
    <t xml:space="preserve">  The battery pack according to claim 25, wherein the battery pack is used as a power source for electric vehicles, hybrid electric vehicles or plug-in hybrid electric vehicles. </t>
  </si>
  <si>
    <t xml:space="preserve">Battery of electrochemical generators including a foam as a filling material between generators </t>
  </si>
  <si>
    <t xml:space="preserve">  Battery (1) of lithium electrochemical cells comprising: - a casing (2); </t>
  </si>
  <si>
    <t xml:space="preserve">  The battery according to claim 1, wherein the free surface of the side wall of the container of each electrochemical cell represents the entirety of the surface of the side wall of the container. </t>
  </si>
  <si>
    <t xml:space="preserve">  The battery according to claim 1, wherein the free surface of the side wall of the container of each electrochemical cell represents from 25 % to 75 %, preferably 40 % to 60 %, more preferably 45 % to 55 % of the surface of the side wall of the container. </t>
  </si>
  <si>
    <t xml:space="preserve">  The battery according to claim 1, wherein the casing comprises an inner wall following the contour of the side wall of at least one container, the inner wall of the casing being in contact with said side wall of said container. </t>
  </si>
  <si>
    <t xml:space="preserve">  The battery according to any of the preceding claims, wherein the foam covers the free surface of the side wall (12) of the container of each cell over a length representing at least 50 % of the height of the container, more preferably at least 75 % of the height of the container and further preferably the entire height of the container. </t>
  </si>
  <si>
    <t xml:space="preserve">  The battery according to any of claims 1 to 4, wherein the container is of cylindrical shape and the foam covers the free surface of the side wall of the    container solely on a part lying between the mid-height of the container and the end of the container resting on the casing. </t>
  </si>
  <si>
    <t xml:space="preserve">  The battery according to any of claims 1 to 4, wherein the container is of cylindrical shape and the foam covers the free surface of the side wall of the container solely on a part lying between the mid-height of the container and the end of the container not resting on the casing. </t>
  </si>
  <si>
    <t xml:space="preserve">  The battery according to any of the preceding claims, wherein the electrochemical cells have a capacity of more than 5 Ah. </t>
  </si>
  <si>
    <t xml:space="preserve">  The battery according to any of the preceding claims, wherein at least one cell is of lithium-ion type. </t>
  </si>
  <si>
    <t xml:space="preserve">  The battery according to any of the preceding claims, wherein the electric insulating material is a plastic material. </t>
  </si>
  <si>
    <t xml:space="preserve">  The battery according to any of claims 1 to 9, wherein the foam is formed of a material chosen from the group comprising polyurethane, epoxy, polyethylene, melamine, polyester, formophenol, polystyrene, silicone or a mixture thereof. </t>
  </si>
  <si>
    <t xml:space="preserve">  The battery according to any of the preceding claims, wherein the thermal conductivity of the foam varies between 0.02 and 0.2 W/mK. </t>
  </si>
  <si>
    <t xml:space="preserve">  The battery according to any of the preceding claims, wherein the foam comprises a flame-retardant compound chosen from the group comprising trichloropropyl phosphate (TCPP), triethyl phosphate (TEP), diethyl ethyl phosphate (DEEP), a brominated polyether polyol, brominated phthalic anhydride, ammonium polyphosphate, encapsulated red phosphorus, or a mixture thereof. </t>
  </si>
  <si>
    <t xml:space="preserve">  The battery according to any of the preceding claims, wherein the foam comprises fillers chosen from the group comprising trihydrated aluminium, calcium carbonate, barium sulphate, glass fibres, carbon fibres, melamine, carbon black, silicon oxide, or a mixture thereof. </t>
  </si>
  <si>
    <t xml:space="preserve">  The battery according to any of the preceding claims, wherein the density of the foam varies between 5 and 800 kg/m. </t>
  </si>
  <si>
    <t xml:space="preserve">  The battery according to any of the preceding claims, wherein the following are arranged in the casing (2): - at least one flange (16) comprising a plurality of cut-outs (76) capable of interlocking with a portion of the container of each of the cells and/or with a lid (6) closing the container of each of the cells, </t>
  </si>
  <si>
    <t xml:space="preserve">  The battery according to claim 16, wherein a first flange interlocks with a portion of the container of each of the cells and a second flange interlocks with the lid of each of the cells. </t>
  </si>
  <si>
    <t xml:space="preserve">STORAGE ELEMENT FOR ELECTRIC ENERGY AND METHOD FOR PRODUCING A STORAGE BLOCK </t>
  </si>
  <si>
    <t xml:space="preserve">  A flat pouch or coffee bag cell (101, 305, 501) having at least two electric collector plates (103, 104, 502) of opposing electrical polarity for collecting the energy stored in the cell,  characterized in that  at least one of the collector plates (103, 104, 502) comprises assembly or design elements for geometrically coding the polarity of the respective collector plate which are selected from size, position and forking of the collector plate and match corresponding assembly or design elements on/in contact, insulation or retaining elements (304, 306, 307, 402, 416, 505) such that the assembly or design elements of the collector plate (103, 104, 502) a) upon assembling of such cells (101, 305, 501) with other similar cells by means of the contact, insulation or retaining elements (304, 306, 307, 402, 416, 505) to form a storage block or </t>
  </si>
  <si>
    <t xml:space="preserve">  The cell according to claim 1, wherein the spacing and size of the assembly or design elements of the collector plate (103, 104, 502) match the spacing and size of the assembly or design elements of the contact, insulation or retaining elements (304, 306, 307, 402, 416, 505). </t>
  </si>
  <si>
    <t xml:space="preserve">  A method of manufacturing a storage block comprised of a plurality of flat pouch or coffee bag cells (101, 305, 501) each having at least two electric collector plates (103, 104, 502) of opposing electrical polarity for collecting the energy stored in the respective cell, particularly flat pouch or coffee bag cells in accordance with one of the preceding claims,     characterized in that  a) the cells (101, 305, 501) are assembled together with other similar cells by means of contact, insulation or retaining elements (304, 306, 307, 402, 416, 505) to form a storage block, after </t>
  </si>
  <si>
    <t xml:space="preserve">  The method according to claim 3, wherein the assembly or design elements of the collector plate (103, 104, 502) are formed on the cells prior to the completion of the manufacturing process of the cells. </t>
  </si>
  <si>
    <t xml:space="preserve">ELECTRICAL ENERGY STORAGE CELL AND CELL BLOCK, ELECTRICAL ENERGY STORAGE DEVICE AND THE VEHICLE COMPRISING THE SAME </t>
  </si>
  <si>
    <t xml:space="preserve">  Electric energy storage cell (1, 1 '), comprising an active part (2), which is equipped and adapted to store externally supplied electric energy and to deliver stored electric energy to the outside; at least two current arresters (10, 12), which are connected to the active part and which are equipped and adapted to supply electric current from outside to the active part and to deliver electric current provided by the active part to the outside; and a covering, which defines a prismatic basic shape with a substantially rectangular contour and encases the active part in a gas- and liquid-tight manner, wherein the dimension of the prismatic basic shape of the cell in the thickness direction is substantially smaller than its dimension in the two remaining directions in space, wherein the dimension in one of the two remaining directions in space is larger than in the other of the two remaining directions in space, and wherein the covering comprises two flat sheet parts (6) and a continuous seam part (4) connecting the edges of the sheet parts, wherein the seam part surrounds the active part in the manner of a frame and has sections of maximum thickness in which the thickness is uniformly greater than the thickness of the active part even under mechanical pressure, and wherein the two sheet parts lie flat on opposite flat sides of the seam part at least in the sections of maximum thickness and are tightly joined thereto,     characterised in that  the seam part has through-holes (30) extending in the thickness direction in sections of maximum thickness, and  in that  the sheet parts have holes in alignment with the through-holes. </t>
  </si>
  <si>
    <t xml:space="preserve">  Electric energy storage cell according to claim 1, further  characterised by  sleeves which extend in the through-holes along a part of their length and project from one side of the seam part, wherein the projection of the sleeves and the free length in the through-holes are preferably greater than twice the thickness of the sheets and less than half the maximum thickness of the seam part plus the thickness of the sheets. </t>
  </si>
  <si>
    <t xml:space="preserve">  Electric energy storage cell according to claim 1,  characterised in that  the sheet part has raised areas projecting in the thickness direction, wherein opposite each raised area there is provided an indentation matching the raised area in shape and size and being in alignment therewith in the thickness direction, and  in that  the sheet parts have holes of a corresponding shape and dimension, which are in alignment with the raised areas and indentations respectively, the height of the raised areas and the depth of the indentations being preferably greater than twice the thickness of the sheets and less than half the maximum thickness of the seam part plus the thickness of the sheets. </t>
  </si>
  <si>
    <t xml:space="preserve">  Electric energy storage cell according to claim 3,  characterised in that  the through-holes are centrally aligned to the raised areas. </t>
  </si>
  <si>
    <t xml:space="preserve">  Electric energy storage cell according to any of the preceding claims,  characterised in that  each of the current arresters has a flat profile and projects away from the covering.    </t>
  </si>
  <si>
    <t xml:space="preserve">  Electric energy storage cell according to claim 5,  characterised in that  the current arresters project parallel to the flat sides of the prismatic basic shape defined by the covering. </t>
  </si>
  <si>
    <t xml:space="preserve">  Electric energy storage cell according to claim 6,  characterised in that  the current arresters extend in such a way that they adjoin opposite flat sides of the prismatic basic shape defined by the covering. </t>
  </si>
  <si>
    <t xml:space="preserve">  Electric energy storage cell according to any of claims 5 to 7,  characterised in that  the current arresters project from opposite narrow sides of the prismatic basic shape defined by the covering. </t>
  </si>
  <si>
    <t xml:space="preserve">  Electric energy storage cell according to any of claims 5 to 8,  characterised in that  each of the current arresters extends between the seam part and one of the sheets and is tightly connected thereto. </t>
  </si>
  <si>
    <t xml:space="preserve">  Electric energy storage cell according to claim 9,  characterised in that  the seam part has notches matching the shape and size of the current arresters. </t>
  </si>
  <si>
    <t xml:space="preserve">  Electric energy storage cell according to any of the preceding claims,  characterised in that  the active part is evacuated. </t>
  </si>
  <si>
    <t xml:space="preserve">  Cell block, comprising a plurality of electric energy storage cells according to any of the preceding claims, wherein the cells are stacked in the direction of their thickness and preferably lie on one another at least in regions which correspond to the sections of maximum thickness of the seam part. </t>
  </si>
  <si>
    <t xml:space="preserve">  Cell block according to claim 12,  characterised in that  the cells are clamped to one another by pressure in the stacking direction, wherein the cells are clamped by means of tie rods extending through the through-holes of all cells.    </t>
  </si>
  <si>
    <t xml:space="preserve">  Electric energy storage device, comprising a cell block according to claim 12 or 13 and a first terminal connected to a free current arrester of the first of the electric energy storage cells and a second terminal connected to a free current arrester of the last of the electric energy storage cells. </t>
  </si>
  <si>
    <t xml:space="preserve">  Vehicle equipped with an electric energy storage device according to claim 14. </t>
  </si>
  <si>
    <t xml:space="preserve">HIGH CURRENT CONNECTION DEVICE FOR ENERGY STORAGE </t>
  </si>
  <si>
    <t xml:space="preserve">  High current connection device (1) for parallel and/or serial contact-making of several energy storage units of an energy storage with the following features: - two terminals (16, 17) for connecting the high current connection device (1) to a current consumer, </t>
  </si>
  <si>
    <t xml:space="preserve">  High current connection device (1) as claimed in one of the preceding claims, wherein the energy storage units are made as battery cells and the energy storage is made as a battery block. </t>
  </si>
  <si>
    <t xml:space="preserve">  High current connection device (1) as claimed in one of the preceding claims, wherein the positive terminal contact-making connections (2.1 to 2.11) and the negative terminal contact-making connections (3.1 to 3.11) are made as especially oblong strips. </t>
  </si>
  <si>
    <t xml:space="preserve">  High current connection device (1) as claimed in one of the preceding claims, wherein the positive terminal contact-making connections (2.1 to 2.11) are formed from copper and the negative terminal contact-making connections (3.1 to 3.11) are formed from aluminum or vice versa. </t>
  </si>
  <si>
    <t xml:space="preserve">  High current connection device (1) as claimed in Claim 4, wherein the positive terminal contact-making connections (2.1 to 2.11) and/or the negative terminal contact-making connections (3.1 to 3.11) are connected by ultrasonic welding in an electrically conductive manner in the respective overlapping section (8) into terminal contact-making connections (4.1 to 4.11). </t>
  </si>
  <si>
    <t xml:space="preserve">  High current connection device (1) as claimed in one of the preceding claims, wherein the contact making region is angled relative to the overlapping section (8). </t>
  </si>
  <si>
    <t xml:space="preserve">  High current connection device (1) as claimed in Claim 5, wherein the terminal contact-making connections (4.1 to 4.11 especially in the region of the overlapping sections (8), are fixed by fixing means on the circuit board (9), preferably by a solder connection. </t>
  </si>
  <si>
    <t xml:space="preserve">  High current connection device (1) as claimed in one of the preceding claims with a monitoring means which has been integrated into the circuit board (9) for tapping of parameters, especially the cell voltage, on one or more of the terminal contact-making connections (4.1 to 4.11).    </t>
  </si>
  <si>
    <t xml:space="preserve">  High current connection device (1) as claimed in Claim 8, wherein the monitoring means (8) has printed conductors (15) which are printed onto the circuit board (9) or etched into the circuit board (9) and which are connected to monitoring connections (14) of the terminal contact-making connections (4.1 to 4.11), preferably to copper components of the terminal contact-making connections (4.1 to 4.11). </t>
  </si>
  <si>
    <t xml:space="preserve">  High current connection device (1) as claimed in Claim 9, wherein the monitoring connections (8) at the same time form the fixing means. </t>
  </si>
  <si>
    <t xml:space="preserve">  High current connection device (1) as claimed in one of the preceding claims, wherein the positive terminal contact-making connections (2.1 to 2.11) and/or the negative terminal contact-making connections (3.1 to 3.11) make electrical contact either in series and/or in parallel. </t>
  </si>
  <si>
    <t xml:space="preserve">  Energy storage, especially for hybrid vehicles, consisting of several energy storage units, the energy storage units being electrically connected to one another in series and/or in parallel by a high current connection device (1) as claimed in one of the preceding claims, and/or the energy storage can be connected to a current consumer via the high current connection device (1). </t>
  </si>
  <si>
    <t xml:space="preserve">SYSTEMS AND METHODS FOR SCALABLE CONFIGURATIONS OF INTELLIGENT ENERGY STORAGE PACKS </t>
  </si>
  <si>
    <t xml:space="preserve">  A method, comprising: providing independent current measurements of a plurality of energy storage cells (104) electrically connected to a plurality of respective converter circuits (106) from a plurality of respective control circuits (102), wherein the plurality of energy storage cells are part of a multi-cell storage pack; and </t>
  </si>
  <si>
    <t xml:space="preserve">  The method of claim 1, further comprising: receiving second control signals for a second energy storage cell (104) of the plurality of energy storage cells (104), wherein the second control signals are determined according to the load policy, and wherein a second converter circuit (106) from a second control    circuit (102) transforms a second input voltage from the second energy storage cell (104) to a desire second output bus contribution voltage according to the second control signals. </t>
  </si>
  <si>
    <t xml:space="preserve">  The method according to claim 1 or 2, further comprising providing a temperature measurement of the first and/or second energy storage cell (104). </t>
  </si>
  <si>
    <t xml:space="preserve">  The method according to one of the preceding claims 1-3, wherein the load policy is defined using at least one of historical energy storage cell characteristics, energy storage cell degradation characteristics, energy storage cell performance characteristics, and desired energy storage cell charge and discharge operation. </t>
  </si>
  <si>
    <t xml:space="preserve">  The method according to one of the preceding claims 2-4, wherein the first control circuit (102) and the second control circuit (102) are electrically connected together in the multi-cell storage pack, and wherein the first control circuit (102) and the second control circuit (102) are electrically connected together in one of a series configuration or a parallel configuration, and wherein the first output bus contribution voltage and the second output bus contribution voltage are coordinated to provide the total desired bus voltage from the multi-cell-storage pack. </t>
  </si>
  <si>
    <t xml:space="preserve">  The method according to one of the preceding claims 1-5, wherein the first converter circuit is one of a boost-buck converter or a buck-boost converter. </t>
  </si>
  <si>
    <t xml:space="preserve">  An apparatus, comprising: a plurality of energy storage cells (104) from a multi-cell storage pack; and    </t>
  </si>
  <si>
    <t xml:space="preserve">  The apparatus of claim 7, further comprising: a second control circuit (102) of the plurality of control circuits (102) receiving_second control signals for a second energy storage cell (104), wherein the second control signals are determined according to the load policy, and wherein a second converter circuit (106) transforms a second input voltage from the second energy storage cell    (104) to a desired second output bus contribution voltage according to the second control signals. </t>
  </si>
  <si>
    <t xml:space="preserve">  The apparatus according to claim 8, wherein the first control circuit further provides a temperature measurement of the first and/or second energy storage cell (104). </t>
  </si>
  <si>
    <t xml:space="preserve">  The apparatus according to one of the preceding claims 8 or 9, wherein the load policy is defined using at least one of historical energy storage cell characteristics, energy storage cell degradation characteristics, energy storage cell performance characteristics, and desired energy storage cell charge and discharge operation. </t>
  </si>
  <si>
    <t xml:space="preserve">  The apparatus according to one of the preceding claims 8 - 10, wherein the first control circuit (102) and the second control circuit (102) are electrically connected together in the multi-cell_storage pack, and wherein the first control circuit (102) and the second control circuit (102) are electrically connected together in one of a series configuration or a parallel configuration, and wherein the first output_bus contribution voltage and second output_bus contribution voltage are coordinated to provide the total desired bus voltage from the multi-cell_storage pack. </t>
  </si>
  <si>
    <t xml:space="preserve">  The apparatus according to one of the preceding claims 7-11, wherein the first converter circuit (106) is one of a boost-buck converter or a buck-boost converter. </t>
  </si>
  <si>
    <t xml:space="preserve">  A system, comprising: a central processing system (300) in communication with a database (400); </t>
  </si>
  <si>
    <t xml:space="preserve">CHARGE/DISCHARGE CONTROL SYSTEM FOR HYBRID VEHICLE, AND CONTROL METHOD THEREFOR </t>
  </si>
  <si>
    <t xml:space="preserve"> In a traveling mode for controlling traveling of a hybrid vehicle to maintain a charge amount (SOC) of a power storage device of the hybrid vehicle to fall within a predetermined control range, when a malfunction associated with the power storage device 10 takes place, a control center value SOCr# defining the control range is set higher than a control center value SOCr employed in a normal state and set at a value near a management lower limit value of the SOC. Then, it is permitted to charge/discharge the power storage device. In this way, upon occurrence of a malfunction of a level that does not require immediate interruption of the charging/discharging of the power storage device, a vehicle operation can be continued using the power storage device while protecting the power storage device.   </t>
  </si>
  <si>
    <t xml:space="preserve">  A charging/discharging control system for a hybrid vehicle (5) including an internal combustion engine (18) and a motor (MG2) each serving as a motive power source, and a power storage device (10) configured to be capable of receiving and supplying electric power from and to said motor, the charging/discharging control system comprising: an externally charging unit (30) configured to charge said power storage device using an electric power source external to the vehicle; </t>
  </si>
  <si>
    <t xml:space="preserve">  The charging/discharging control system for the hybrid vehicle according to claim 1, wherein: said malfunction detecting unit (220) stratifies detected malfunctions into first and second levels, and </t>
  </si>
  <si>
    <t xml:space="preserve">  The charging/discharging control system for the hybrid vehicle according to claim 1, wherein: said power storage device (10) includes a plurality of power storage units (10M, 10Sa, 10sb), and </t>
  </si>
  <si>
    <t xml:space="preserve">  The charging/discharging control system for the hybrid vehicle according to claim 4, wherein: said plurality of power storage units are classified into a main power storage unit (10M) and at least one auxiliary power storage unit(s) (10Sa, 10Sb), </t>
  </si>
  <si>
    <t xml:space="preserve">  The charging/discharging control system for the hybrid vehicle according to claim 4, wherein: said malfunction detecting unit (220) stratifies detected malfunctions into first and second levels, and </t>
  </si>
  <si>
    <t xml:space="preserve">  The charging/discharging control system for the hybrid vehicle according to claim 5, wherein: said malfunction detecting unit (220) stratifies detected malfunctions into first and second levels, and </t>
  </si>
  <si>
    <t xml:space="preserve">  The charging/discharging control system for the hybrid vehicle according to any one of claims 1 to 7, wherein when said malfunction is detected, said malfunction processing unit (230) sets said control target to attain a margin such that even when said remaining level estimated value is decreased to reach said control target, an actual remaining level of said power storage device or said part of said plurality of power storage units is not decreased to reach a management lower limit value. </t>
  </si>
  <si>
    <t xml:space="preserve">  The charging/discharging control system for the hybrid vehicle according to any one of claims 1 to 7, wherein when said malfunction is detected, said malfunction processing unit (230) sets said mode determination value to attain a margin such that even when said remaining level estimated value is decreased to reach said mode determination    value, an actual remaining level of said power storage device or each of said power storage units is not decreased to reach a management lower limit value. </t>
  </si>
  <si>
    <t xml:space="preserve">  A method for controlling a charging/discharging control system for a hybrid vehicle (5) including an internal combustion engine (18) and a motor (MG2) each serving as a motive power source, and a power storage device (10) configured to receive and supply electric power from and to said motor, the charging/discharging control system including an externally charging unit (30) configured to charge said power storage device using an electric power source external to the vehicle, and </t>
  </si>
  <si>
    <t xml:space="preserve">  The method for controlling the charging/discharging control system for the hybrid vehicle according to claim 10, further comprising the steps of: stratifying (S120) detected malfunctions into first and second levels; and </t>
  </si>
  <si>
    <t xml:space="preserve">  The method for controlling the charging/discharging control system for the hybrid vehicle according to claim 10, further comprising the steps of: stratifying (S120) detected malfunctions into first and second levels; </t>
  </si>
  <si>
    <t xml:space="preserve">  The method for controlling the charging/discharging control system for the hybrid vehicle according to claim 10, wherein: said power storage device (10) includes a plurality of power storage units (10M, 10Sa, 10sb), </t>
  </si>
  <si>
    <t xml:space="preserve">  The method for controlling the charging/discharging control system for the hybrid vehicle according to claim 13, wherein: said plurality of power storage units are classified into a main power storage unit (10M) and at least one auxiliary power storage unit(s) (10Sa, 10Sb), </t>
  </si>
  <si>
    <t xml:space="preserve">  The method for controlling the charging/discharging control system for the hybrid vehicle according to claim 13, further comprising the steps of: stratifying (S120) detected malfunctions into first and second levels; and </t>
  </si>
  <si>
    <t xml:space="preserve">  The method for controlling the charging/discharging control system for the hybrid vehicle according to claim 14, further comprising the steps of: stratifying (S120) detected malfunctions into first and second levels; and </t>
  </si>
  <si>
    <t xml:space="preserve">  The method for controlling the charging/discharging control system for the hybrid vehicle according to any one of claims 10 to 16, wherein when said malfunction is detected, the step of setting (S160) sets said control target to attain a margin such that even when said remaining level estimated value is decreased to reach said control target, an actual remaining level of said power storage device or said part of said plurality of power storage units is not decreased to reach a management lower limit value. </t>
  </si>
  <si>
    <t xml:space="preserve">  The method for controlling the charging/discharging control system for the hybrid vehicle according to any one of claims 10 to 16, wherein when said malfunction is detected, the step of setting (S170) sets said mode determination value to attain a margin such that even when said remaining level estimated value is decreased to reach said mode determination value, an actual remaining level of said power storage device or each of said power storage units is not decreased to reach a management lower limit value. </t>
  </si>
  <si>
    <t xml:space="preserve">POUCH, AND SECONDARY BATTERY COMPRISING SAME </t>
  </si>
  <si>
    <t xml:space="preserve"> Disclosed is a pouch including a first sealing portion wherein an upper sheet and a lower sheet are sealed, and a second sealing portion present in a partial or entire region of the first sealing portion.  The pouch further includes a second sealing portion present in a partial or entire region of the first sealing portion, thus efficiently preventing permeation of external moisture and leakage of electrolyte solution through the first sealing portion and enabling fabrication of batteries with improved capacitance maintenance and resistance increase.   </t>
  </si>
  <si>
    <t xml:space="preserve">  A pouch comprising: an upper sheet; </t>
  </si>
  <si>
    <t xml:space="preserve">  The pouch according to claim 1, wherein the aluminum metal foil tape has one surface coated with an electrical insulator. </t>
  </si>
  <si>
    <t xml:space="preserve">  The pouch according to claim 2, wherein the electrical insulator is selected from polyolefin polymers, polyester polymers and nylons. </t>
  </si>
  <si>
    <t xml:space="preserve">  The pouch according to claim 1, wherein the second sealing portion is present in a region where the electrode taps are not located. </t>
  </si>
  <si>
    <t xml:space="preserve">  The pouch according to claim 4, wherein the electrode taps are arranged in identical directions. </t>
  </si>
  <si>
    <t xml:space="preserve">  The pouch according to claim 4, wherein the electrode taps are arranged in different directions.    </t>
  </si>
  <si>
    <t xml:space="preserve">  The pouch according to claim 1, wherein the upper sheet and the lower sheet include an inner layer, a metal layer and an outer layer laminated in this order. </t>
  </si>
  <si>
    <t xml:space="preserve">  A secondary battery using the pouch according to claim 1. </t>
  </si>
  <si>
    <t xml:space="preserve"> A rechargeable battery comprises improved temperature detection performance of a resistor element. The rechargeable battery includes a pouch in which an electrode assembly is embedded, a first terminal and a second terminal that are connected to the electrode assembly to extend out to one side of the pouch, a resistor element that is connected to the first terminal, and a support member that is coupled to the pouch and closely urges one surface of the resistor element to the pouch.   </t>
  </si>
  <si>
    <t xml:space="preserve">  A rechargeable battery (100) according to claim 1, wherein the support member (30) is arranged to press the thermally responsive device (18) towards the pouch.    </t>
  </si>
  <si>
    <t xml:space="preserve">  A rechargeable battery (100) according to claim 1 or 2, wherein the support member (30) is coupled to the pouch (20). </t>
  </si>
  <si>
    <t xml:space="preserve">  A rechargeable battery (100) according to any preceding claim, wherein the pouch (20) has a folded structure with two folded portions that are respectively arranged to be folded over opposite side portions of the pouch, the two folded portions being further arranged to extend from the same side of the pouch as the first electrode tab (16) to form two extended folded portions so as to define a support space (S) that is partially enclosed by the two extended folded portions and the support portion (23); wherein the support member (30) is fixed within the support space (S), and the support member (30) is shaped to occupy the support space (S). </t>
  </si>
  <si>
    <t xml:space="preserve">  A rechargeable battery (100) according to any preceding claim, wherein the first electrode tab (16) extends from the pouch (20) in a first direction, and the thermally responsive device (18) is arranged to extend in a second direction that crosses the first direction, the rechargeable battery further comprising a connection tab (19) connected to the thermally responsive device (18) and extending in a third direction. </t>
  </si>
  <si>
    <t xml:space="preserve">  A rechargeable battery (100) according to claim 5, wherein the first electrode tab (16) extends from the pouch (20) in the first direction and is bent over so that the thermally responsive device (18) is adjacent to the support portion (23) of the pouch (20). </t>
  </si>
  <si>
    <t xml:space="preserve">  A rechargeable battery (100) according to any preceding claim, wherein the support member (330) comprises an opening (39) in the first wall (331) at a position corresponding to a connection region of the first electrode tab (16) and the thermally responsive device (18), the opening (39) being arranged to enable welding of the first electrode tab (16) and the thermally responsive device (18). </t>
  </si>
  <si>
    <t xml:space="preserve">  A rechargeable battery (100) according to any preceding claim, further comprising a frame (40) arranged around the pouch (20); optionally wherein the support member (230) is mechanically connected    to the frame (40); further optionally wherein the support member (230) is mechanically connected to the frame (40) via a male connection member (45) on one of the support member (233) and the frame (40) and a female connection member (46) on the other of the support member (233) and the frame (40). </t>
  </si>
  <si>
    <t xml:space="preserve">  A rechargeable battery (100) according to any preceding claim, wherein the thermally responsive device (18) comprises a thermal fuse or a positive temperature coefficient device. </t>
  </si>
  <si>
    <t xml:space="preserve">LITHIUM SECONDARY BATTERY CONTAINING HIGH ENERGY DENSITY POSITIVE ELECTRODE MATERIALS AND AN ORGANIC/INORGANIC COMPOSITE MICROPOROUS SEPARATOR MEMBRANE </t>
  </si>
  <si>
    <t xml:space="preserve"> Disclosed is a secondary battery including a cathode, an anode, a membrane and an electrolyte, wherein the cathode contains a mixture of a first cathode material defined herein and a second cathode material selected from the group consisting of a second-(a) cathode material defined herein and a second-(b) cathode material defined herein, and a combination thereof, wherein a mix ratio of the two cathode materials (first cathode material: second cathode material) is 50:50 to 90:10, and the membrane is an organic/inorganic composite porous membrane including (a) a polyolefin-based membrane substrate and (b) an active layer in which one or more areas selected from the group consisting of the surface of the substrate and a portion of pores of the substrate are coated with a mixture of inorganic particles and a binder polymer, wherein the active layer has a structure in which the inorganic particles are interconnected and fixed through a binder polymer and porous structures are formed by the interstitial volume between the inorganic particles.   </t>
  </si>
  <si>
    <t xml:space="preserve">   (Currently Amended)  A secondary battery comprising a cathode, an anode, a membrane and an electrolyte, wherein the cathode comprises a mixture of a first cathode material defined below and a second cathode material selected from the group consisting of a second-(a) cathode material defined below and a second-(b) cathode material defined below, and a combination thereof, wherein a mix ratio of the two cathode materials (first cathode material: second cathode material) is 50: 50 to 90: 10, and the membrane is an organic/inorganic composite porous membrane comprising (a) a polyolefin-based membrane substrate and (b) an active layer in which one or more areas selected from the group consisting of the surface of the substrate and a portion of pores present in the substrate are coated with a mixture of inorganic particles and a binder polymer, wherein the active layer has a structure in which the inorganic particles are interconnected and fixed through a binder polymer, and porous structures are formed by the interstitial volume between the inorganic particles. [First cathode material] A cathode material represented by Formula 1 below:      Li  x     CO  y    u2062   A  m    u2062   D  z     u2062   O  t       wherein 0.8≤x≤1.2, 0≤z≤0.3, 1.8≤t≤4.2, (0.8-m-z)≤y≤(2.2-m-z), 0≤m≤0.3, A is at least one selected from Mg and Ca, and D is at least one selected from the group consisting of Ti, Zr, Hf, V, Nb, Ta; Cr, Mo, W, Mn, Tc, Re, Fe, Ru, Os, Co, Rh, Ir, Ni, Pd, Pt, Cu, Au, Ag, Zn, Cd, Hg, B, Al, Ga, In, TI, C, Si, Ge, Sn, Pb, N, P, As, Sb and Bi; </t>
  </si>
  <si>
    <t xml:space="preserve">  The secondary battery according to claim 1, wherein a mix ratio of the cathode materials is 50:50 to 70: 30. </t>
  </si>
  <si>
    <t xml:space="preserve">  The secondary battery according to claim 1, wherein the first cathode material is LiCoO. </t>
  </si>
  <si>
    <t xml:space="preserve">  The secondary battery according to claim 1, wherein, in the second-(a) cathode material, lithium ions are intercalated and deintercalated between mixed transition metal oxide layers ("MO layers") and some Ni ions derived from MO layers are inserted into intercalation and deintercalation layers of the lithium ions ("reversible lithium layer") to bond the MO layers. </t>
  </si>
  <si>
    <t xml:space="preserve">  The secondary battery according to claim 4, wherein Ni and Ni are present together in the MO layers and some Ni is inserted into the reversible lithium layer. </t>
  </si>
  <si>
    <t xml:space="preserve">  The secondary battery according to claim 5, wherein a molar fraction of Ni inserted into the reversible lithium layer in the second-(a) cathode material is 0.03 to 0.07, based on the total weight of transition metals of the second-(a) cathode material. </t>
  </si>
  <si>
    <t xml:space="preserve">  The secondary battery according to claim 1, wherein, in the second-(b) cathode material, m(Ni)/m(Mn) satisfies 1.2≤m(Ni)/m(Mn)≤1.4. </t>
  </si>
  <si>
    <t xml:space="preserve">  The secondary battery according to claim 1, wherein, in the second-(b) cathode material, the average oxidation number of transition metals other than lithium is higher than 3.0 and is lower than or equal to 3.5. </t>
  </si>
  <si>
    <t xml:space="preserve">  The secondary battery according to claim 1, wherein the nickel in the second-(b) cathode material is composed of nickel (a) present in an excessive amount, as    compared to the manganese content, and nickel (b) present in an amount corresponding to the manganese content. </t>
  </si>
  <si>
    <t xml:space="preserve">  The secondary battery according to claim 1, wherein the nickel in the second-(b) cathode material has an average oxidation number higher than 2+. </t>
  </si>
  <si>
    <t xml:space="preserve">  The secondary battery according to claim 9, wherein the nickel (a) is Ni. </t>
  </si>
  <si>
    <t xml:space="preserve">  The secondary battery according to claim 9, wherein an average oxidation number of the nickel (b) is higher than 3.0 and is lower than or equal to 3.5. </t>
  </si>
  <si>
    <t xml:space="preserve">  The secondary battery according to claim 9, wherein the nickel (b) contains Ni and Ni. </t>
  </si>
  <si>
    <t xml:space="preserve">  The secondary battery according to claim 9, wherein a ratio of Niin the nickel (b) is 11 to 60%. </t>
  </si>
  <si>
    <t xml:space="preserve">  The secondary battery according to claim 1, wherein the content of Ni (Ni) sites in the total lithium site in the second-(b) cathode material is lower than 5 mol%. </t>
  </si>
  <si>
    <t xml:space="preserve">  The secondary battery according to claim 1, wherein the first cathode material is a monolithic particle and the second cathode material is an agglomerated particle composed of an agglomerate of micro particles. </t>
  </si>
  <si>
    <t xml:space="preserve">  The secondary battery according to claim 1, wherein the first cathode material has a D50 of 15 µm or more and the second cathode material has a D50 of 8 µm or less. </t>
  </si>
  <si>
    <t xml:space="preserve">  The secondary battery according to claim 17, wherein the first cathode material has a D50 of 20 to 30 µm and the second cathode material has a D50 of 4 to 7 µm. </t>
  </si>
  <si>
    <t xml:space="preserve">  The secondary battery according to claim 18, wherein 90% or more of the second cathode material is an agglomerate of micro particles having a size of 1 to 4 µm. </t>
  </si>
  <si>
    <t xml:space="preserve">  The secondary battery according to claim 18, wherein the inorganic particles are at least one selected from the group consisting of inorganic particles having a dielectric constant of 5 or more (a), inorganic particles having piezoelectricity (b) and inorganic particles capable of transferring lithium ions (c). </t>
  </si>
  <si>
    <t xml:space="preserve">  The secondary battery according to claim 20, wherein, in the piezoelectric inorganic particles (b), one side of the particles is positively charged and the other side    thereof is negatively charged to cause a potential difference between both sides, when a predetermined pressure is applied. </t>
  </si>
  <si>
    <t xml:space="preserve">  The secondary battery according to claim 20, wherein the inorganic particles capable of transferring lithium ions (c) contain lithium elements, and do not store the lithium elements and transfer lithium ions. </t>
  </si>
  <si>
    <t xml:space="preserve">  The secondary battery according to claim 20, wherein the inorganic particles having a dielectric constant of 5 or more (a) are selected from the group consisting of SrTiO, SnO, CeO, MgO, NiO, CaO, ZnO, ZrO, YO, AlO, TiO, and SiC; the piezoelectric inorganic particles (b) are selected from the group consisting of BaTiO, Pb(Zr,Ti)O (PZT), PbLaZrTiO (PLZT), and PB(MgNb/)O-PbTiO (PMN-PT) and hafnia (HfO); and the inorganic particles capable of transferring lithium ions (c) are selected from the group consisting of lithium phosphate (LiPO), lithium titanium phosphate (LiTi(PO), 0&amp;lt;x&amp;lt;2, 0&amp;lt;y&amp;lt;3), lithium aluminum titanium phosphate (LiAlTi(PO), 0&amp;lt;x&amp;lt;2, 0&amp;lt;y&amp;lt;1, 0&amp;lt;z&amp;lt;3), (LiAlTiP)O-based glasses (0&amp;lt;x&amp;lt;4, 0&amp;lt;y&amp;lt;13), lithium lanthanum titanate (LiLaTiO 0&amp;lt;x&amp;lt;2, 0&amp;lt;y&amp;lt;3), lithium germanium thiophosphate (LiGePS, 0&amp;lt;x&amp;lt;4, 0&amp;lt;y&amp;lt;1, 0&amp;lt;z&amp;lt;1, 0&amp;lt;w&amp;lt;5), lithium nitride (LiN, 0&amp;lt;x&amp;lt;4, 0&amp;lt;y&amp;lt;2), SiS-based glasses (LiSiS, 0&amp;lt;x&amp;lt;3, 0&amp;lt;y&amp;lt;2, 0&amp;lt;z&amp;lt;4), and PS-based glasses (LiPS, 0&amp;lt;x&amp;lt;3, 0&amp;lt;y&amp;lt;3, 0&amp;lt;z&amp;lt;7). </t>
  </si>
  <si>
    <t xml:space="preserve">  The secondary battery according to claim 1, wherein the binder polymer has a solubility parameter of 15 to 45 MPa. </t>
  </si>
  <si>
    <t xml:space="preserve">  The secondary battery according to claim 1, wherein the binder polymer is selected from the group consisting of polyvinylidene fluorideco-hexafluoropropylene, polyvinylidene fluoride-cotrichloroethylene, polymethylmethacrylate, polyacrylonitrile, polyvinyl pyrrolidone, polyvinyl acetate, polyethylene-co-vinyl acetate, polyimide, polyethylene oxide, cellulose acetate, cellulose acetate butyrate, cellulose acetate propionate, cyanoethylpullulan, cyanoethylpolyvinylalcohol, cyanoethylcellulose, cyanoethylsucrose, pullulan, carboxyl methyl cellulose, polyvinyl alcohol and combinations thereof. </t>
  </si>
  <si>
    <t xml:space="preserve">  The secondary battery according to claim 1, wherein a material for the polyolefin-based membrane substrate is selected from the group consisting of high-density polyethylene, low-density polyethylene, linear low-density polyethylene, ultrahigh molecular weight polyethylene and polypropylene.    </t>
  </si>
  <si>
    <t xml:space="preserve">  The secondary battery according to claim 1, wherein the secondary battery is a pouch battery in which an electrode assembly is sealed in a pouch-type case made of a laminate sheet including a resin layer and a metal layer. </t>
  </si>
  <si>
    <t xml:space="preserve">POSITIVE ELECTRODE MATERIAL HAVING A HIGH ENERGY DENSITY, AND LITHIUM SECONDARY BATTERY COMPRISING SAME </t>
  </si>
  <si>
    <t xml:space="preserve"> Disclosed is a cathode material comprising a mixture of an oxide powder (a) defined herein and an oxide powder (b) selected from the group consisting of an oxide powder (b1) defined herein and an oxide powder (b2) defined herein and a combination thereof wherein a mix ratio of the two oxide powders (oxide powder (a): oxide powder (b)) is 50:50 to 90:10. The cathode material uses a combination of an oxide powder (a) and 50% or less of an oxide powder (b) which can exert high capacity, high cycle stability, superior storage stability and high-temperature stability, thus advantageously exhibiting high energy density and realizing high capacity batteries.   </t>
  </si>
  <si>
    <t xml:space="preserve">  A lithium secondary battery comprising a cathode, an anode, a separator interposed between the electrodes and a lithium-containing non-aqueous electrolyte, wherein the lithium-containing non-aqueous electrolyte is composed of a non-aqueous electrolyte and a lithium salt, with a combination of one or more of a cyclic carbonate solvent and a linear carbonate solvent being used as the non-aqueous electrolyte, and the cathode comprises a cathode material comprising a mixture of an oxide powder (a) defined below and an oxide powder (b) comprising an oxide powder (b1) defined below wherein a mix ratio of the two oxide powders (oxide powder (a): oxide powder (b)) is 50: 50 to 90: 10. [Oxide powder (a)] An oxide powder represented by Formula 1 below:   Li(CoAD)O (1)  wherein 0.8≤x≤1.2, 0≤z≤0.3, 1.8≤t≤4.2, (0.8-m-z)≤y≤(2.2-m-z), 0≤m≤0.3, A is at least one selected from Mg and Ca, and D is at least one selected from the group consisting of Ti, Zr, Hf, V, Nb, Ta; Cr, Mo, W, Mn, Tc, Re, Fe, Ru, Os, Co, Rh, Ir, Ni, Pd, Pt, Cu, Au, Ag, Zn, Cd, Hg, B, Al, Ga, In, TI, C, Si, Ge, Sn, Pb, N, P, As, Sb and Bi; [Oxide powder (b1)] An oxide powder represented by Formula 2a below:   Li(NiMnCO)O (2a)     wherein 0.05≤a≤0.4, 0.1≤b≤0.4, 0.4≤1-a-b≤0.7, 0.95≤x≤1.05, 1.9≤x+y≤2.3. </t>
  </si>
  <si>
    <t xml:space="preserve">  The lithium secondary battery according to claim 1, wherein the oxide powder (b) further comprises an oxide powder (b2) defined below [Oxide powder (b2)] An oxide powder which contains a transition metal mixture of Ni, Mn and Co, has an average oxidation number of all transition metals except for lithium, larger than +3, has a α-NaFeO layered crystal structure and satisfies Equations 3 and 4 below:   1.1&amp;lt;m(Ni)/m(Mn)&amp;lt;1.5 (3)   0.4&amp;lt;m(Ni)/m(Mn)&amp;lt;1 (4)  wherein m(Ni)/m(Mn) is a molar ratio of nickel to manganese and (Ni)/m(Mn) is a molar ratio of Ni to Mn. </t>
  </si>
  <si>
    <t xml:space="preserve">  The lithium secondary battery according to claim 1, wherein a mix ratio of the oxide powders is 50:50 to 70: 30. </t>
  </si>
  <si>
    <t xml:space="preserve">  The lithium secondary battery according to claim 1, wherein the oxide powder (a) is LiCoO. </t>
  </si>
  <si>
    <t xml:space="preserve">  The lithium secondary battery according to claim 1, wherein, in the oxide powder (b1), lithium ions are intercalated and deintercalated between mixed transition metal oxide layers ("MO layers") and some Ni ions derived from MO layers are inserted into intercalation and deintercalation layers of the lithium ions ("reversible lithium layer") to bond the MO layers.    </t>
  </si>
  <si>
    <t xml:space="preserve">  The lithium secondary battery according to claim 5, wherein Ni and Ni are present together in the MO layers, and some Ni is inserted into the reversible lithium layer. </t>
  </si>
  <si>
    <t xml:space="preserve">  The lithium secondary battery according to claim 6, wherein a molar fraction of Ni inserted into the reversible lithium layer in the oxide powder (b1) is 0.03 to 0.07, based on the total weight of transition metals of the oxide powder (b1). </t>
  </si>
  <si>
    <t xml:space="preserve">  The lithium secondary battery according to claim 2, wherein, in the oxide powder (b2), m(Ni)/m(Mn) satisfies 1.2≤m(Ni)/m(Mn)≤1.4. </t>
  </si>
  <si>
    <t xml:space="preserve">  The lithium secondary battery according to claim 2, wherein, in the oxide powder (b2), the average oxidation number of transition metals other than lithium is higher than 3.0 and is lower than or equal to 3.5. </t>
  </si>
  <si>
    <t xml:space="preserve">  The lithium secondary battery according to claim 2, wherein the nickel in the oxide powder (b2) is composed of nickel (1) present in an excessive amount, as compared to the manganese content, and nickel (2) present in an amount corresponding to the manganese content. </t>
  </si>
  <si>
    <t xml:space="preserve">  The lithium secondary battery according to claim 2, wherein the nickel in the oxide powder (b2) has an average oxidation number higher than 2+. </t>
  </si>
  <si>
    <t xml:space="preserve">  The lithium secondary battery according to claim 10, wherein the nickel (1) is Ni. </t>
  </si>
  <si>
    <t xml:space="preserve">  The lithium secondary battery according to claim 10, wherein an average oxidation number of the nickel (2) is higher than 3.0 and is lower than or equal to 3.5.    </t>
  </si>
  <si>
    <t xml:space="preserve">  The lithium secondary battery according to claim 10, wherein the nickel (2) contains Ni and Ni. </t>
  </si>
  <si>
    <t xml:space="preserve">  The lithium secondary battery according to claim 10, wherein a ratio of Ni in the nickel (2) is 11 to 60%. </t>
  </si>
  <si>
    <t xml:space="preserve">  The lithium secondary battery according to claim 2, wherein the content of Ni (Ni) sites in the total lithium site in the oxide powder (b2) is lower than 5 mol%. </t>
  </si>
  <si>
    <t xml:space="preserve">  The lithium secondary battery according to claim 1, wherein the oxide powder (a) is a monolithic particle and the oxide powder (b) is an agglomerated particle composed of an agglomerate of micro particles. </t>
  </si>
  <si>
    <t xml:space="preserve">  The lithium secondary battery according to claim 1, wherein the oxide powder (a) has a D50 of 15 µm or more and the oxide powder (b) has a D50 of 8 µm or less. </t>
  </si>
  <si>
    <t xml:space="preserve">  The lithium secondary battery according to claim 18, wherein the oxide powder (a) has a D50 of 20 to 30 µm and the oxide powder (b) has a D50 of 4 to 7 µm. </t>
  </si>
  <si>
    <t xml:space="preserve">  The lithium secondary battery according to claim 19, wherein 90% or more of the oxide powder (b) is an agglomerate of micro particles having a size of 1 to 4 µm. </t>
  </si>
  <si>
    <t xml:space="preserve">  The lithium secondary battery according to claim 1 or claim 2, wherein the lithium secondary battery is a pouch battery in which an electrode assembly is sealed in a pouch-type case made of a laminate sheet including a resin layer and a metal layer. </t>
  </si>
  <si>
    <t xml:space="preserve">ANODE MATERIAL FOR ELECTROCHEMICAL CELLS AND A METHOD FOR PRODUCING SAME </t>
  </si>
  <si>
    <t xml:space="preserve"> Field of use: the electrochemical industry, in particular, anode materials for lithium-ion battery (LIB). Essence of invention: Anode material based on lithium-titanium spinel that contains doping components: chromium and vanadium, in equivalent quantities of the chemical formula LiTi(CrV)O, where x is deviation from stoichiometry within the limits 0.02&amp;lt;x&amp;lt;0.5, and y is the stoichiometric coefficient within the limits 0&amp;lt;y&amp;lt;0.1. The method of production of the anode material includes preparation of mixture of the initial components that contain lithium and titanium and source of doping agents chromium and vanadium, by means of homogenization and grinding which is carried out until particles not greater than 0.5 µm in size are obtained, with subsequent stepwise heat treatment of the prepared mixture in a controlled atmosphere of inert argon and reducing acetylene steam from 999:1 to 750:250, respectively, according to the following procedure: at first stage the mixture of components is heated to temperature not higher than 350 °C; at second stage the heating is continued in the 350-750 °C temperature interval in rate not greater than 10 °C/min, which is provided for solid-state interaction for components; at the third stage, the temperature is increased to 840-850 °C and the product obtained is held at this temperature not less than 1 hour; at fourth the temperature is decreased to 520-580 °C at rate not greater than 5 °C/min and the anode material obtained is held at this temperature not less than 2 hours; at the final stage the finished anode material is blown through with pure argon during cooling to 40-60 °C and packaged. Technical result: The anode material for lithium ion battery possesses high electrochemical capacity (165±5 mA·h/g) and electronic conductivity (2·10 Ohm·cm) and can be produced from accessible components on traditional equipment of domestic facilities.  </t>
  </si>
  <si>
    <t xml:space="preserve">  An anode material for electrochemical power sources (EPSs) based on lithium-titanium spinel of the chemical formula LiTiO, wherein x is a deviation from stoichiometry within the limits 0&amp;lt;x&amp;lt;0.02, comprising doping agents chromium and vanadium in equivalent quantities to achieve a make-up of the formula LiTi(CrV)O, wherein 0.02&amp;lt;x&amp;lt;0.5, and y is a stoichiometric coefficient within the limits 0&amp;lt;y&amp;lt;0.25. </t>
  </si>
  <si>
    <t xml:space="preserve">  A method of the production of the anode material for lithium-ion EPSs of claim 1, comprising: preparing a mixture of initial components comprising lithium and titanium and introducing sources of doping agents chromium and vanadium into the mixture; </t>
  </si>
  <si>
    <t xml:space="preserve">ELECTROLYTE COMPRISING AN AMIDE COMPOUND, AND AN ELECTROCHEMICAL ELEMENT COMPRISING THE SAME </t>
  </si>
  <si>
    <t xml:space="preserve"> Provided are an electrolyte comprising an amide compound of a specific structure, in which an alkoxy group is substituted with an amine group, and an ionizable lithium salt, and an electrochemical device containing the same. The electrolyte may have excellent thermal and chemical stability and a wide electrochemical window. Also, the electrolyte may have a sufficiently low viscosity and a high ionic conductivity, and thus, may be usefully applied as an electrolyte of electrochemical devices using various anode materials.   </t>
  </si>
  <si>
    <t xml:space="preserve">  An electrolyte, comprising: (a) an amide compound represented by the following chemical formula 1, in which an alkoxy group is substituted with an amine group; and </t>
  </si>
  <si>
    <t xml:space="preserve">  The electrolyte according to claim 1, wherein the amide compound, in which an alkoxy group is substituted with an amine group, is any one selected from the group consisting of N-methoxy methylcarbamate, N-methoxy ethylcarbamate, N-methoxy-N-methyl methylcarbamate, N-methoxy-N-methyl ethylcarbamate, N-methoxy-N-methyl propylcarbamate, N-methoxy-N-methyl butylcarbamate, N-methoxy-N-methyl-2,2,2-trifluoroethyl carbamate, N-methoxy-N-methyl-2-fluoroethyl carbamate, N-methoxy-N-methyl-pentafluoropropyl carbamate, N-methoxy-N-methyl-2-(perfluorohexyl)ethyl carbamate, N-methoxy-N-methyl-6-(perfluorobutyl)hexyl carbamate, and N-methoxy oxazolidinone.    </t>
  </si>
  <si>
    <t xml:space="preserve">  The electrolyte according to claim 1, wherein an anion of the lithium salt is any one selected from the group consisting of F, Cl, Br, I, NO, N(CN), BF, ClO, PF, (CF)PF, (CF)PF, (CF)PF, (CF)PF, (CF)P, CFSO, CFCFSO, (CFSO)N, (FSO)N, CFCF(CF)CO-, (CFSO)CH, (SF)C, (CFSO)C, CF(CF)SO, CFCO, CHCO, SCN and (CFCFSO)N. </t>
  </si>
  <si>
    <t xml:space="preserve">  The electrolyte according to claim 1, wherein a molecular ratio of the amide compound in which an alkoxy group is    substituted with an amine group and the lithium salt in the electrolyte is 1:1 to 8:1 </t>
  </si>
  <si>
    <t xml:space="preserve">  The electrolyte according to claim 1, wherein the electrolyte has an electrochemical window of 0.4 to 5.0V. </t>
  </si>
  <si>
    <t xml:space="preserve">  The electrolyte according to claim 1, wherein the electrolyte has a viscosity of 50 cP or less. </t>
  </si>
  <si>
    <t xml:space="preserve">  The electrolyte according to claim 1, further comprising: any one carbonate-based compound selected from the group consisting of a linear carbonate-based compound, a cyclic carbonate-based compound, and mixtures thereof. </t>
  </si>
  <si>
    <t xml:space="preserve">  The electrolyte according to claim 7, wherein the carbonate-based compound is any one selected from the group consisting of propylene carbonate, ethylene carbonate, diethyl carbonate, dimethyl carbonate, dipropyl carbonate, butylene carbonate, methylpropyl carbonate, ethylpropyl carbonate, dimethyl sulfoxide, acetonitrile, dimethoxyethane, diethoxyethane, tetrahydrofuran, N-methyl-2-pyrrolidone, ethylmethyl carbonate, gamma-butyrolactone, or mixtures thereof. </t>
  </si>
  <si>
    <t xml:space="preserve">  The electrolyte according to claim 7, wherein the content of the carbonate-based compound is 5 to 200 parts by weight per the total 100 parts by weight of the amide compound and the lithium salt.    </t>
  </si>
  <si>
    <t xml:space="preserve">  The electrolyte according to claim 7, wherein the electrolyte has a viscosity of 4 to 30 cP. </t>
  </si>
  <si>
    <t xml:space="preserve">  The electrolyte according to claim 1, wherein the electrolyte has an ionic conductivity of 5 to 10 mS/cm. </t>
  </si>
  <si>
    <t xml:space="preserve">  An electrochemical device, comprising: an electrolyte defined in claim 1. </t>
  </si>
  <si>
    <t xml:space="preserve">  The electrochemical device according to claim 13, wherein the electrochemical device is a lithium secondary battery. </t>
  </si>
  <si>
    <t xml:space="preserve">  The electrochemical device according to claim 14, wherein the lithium secondary battery has a thickness variability of 10% or less after the battery is charged to 4.2V and left alone at 90°C for 4 hours. </t>
  </si>
  <si>
    <t xml:space="preserve">Nickel-based positive electrode active material, method of preparing the same, and lithium battery using the nickel-based positive electrode active material </t>
  </si>
  <si>
    <t xml:space="preserve"> A positive electrode active material for a secondary lithium battery, a method of preparing the same, and a lithium battery using the nickel-based positive electrode active material, wherein said positive electrode active material comprises a lithium nickel complex oxide material having a surface portion and a core portion, in which lithium ions are distributed in a concentration gradient decreasing from the surface portion to the core portion of the lithium nickel complex oxide material.  </t>
  </si>
  <si>
    <t xml:space="preserve">  A positive electrode active material for a secondary lithium battery comprising a lithium nickel complex oxide material having a surface portion and a core portion, in which lithium ions are distributed in a concentration gradient decreasing from the surface portion to the core portion of the lithium nickel complex oxide,  characterised in that  the lithium nickel complex oxide is represented by Formula 1:   &amp;lt;Formula 1&amp;gt; Li[NiCoMn]O  wherein 0.8 ≤ a≤ 1.2, 0.5 ≤x≤ 0.6, 0.2 ≤ y ≤ 0.3, 0.2 ≤ z ≤ 0.3, and x+y+z= 1. </t>
  </si>
  <si>
    <t xml:space="preserve">  A positive electrode active material for a secondary lithium battery comprising a lithium nickel complex oxide material having a surface portion and a core portion, in which lithium ions are distributed in a concentration gradient decreasing from the surface portion to the core portion of the lithium nickel complex oxide,  characterised in that  the surface portion of the positive active electrode material comprises a lithium nickel complex oxide represented by Formula 2 below, and a core portion of the positive active electrode material comprises a lithium nickel complex oxide represented by Formula 3 below:   &amp;lt;Formula 2&amp;gt; Li[NiCoMn]O  wherein in Formula 2 1.1 ≤ a ≤ 1.2, 0.5 ≤ x ≤ 0.6, 0.2 ≤ y ≤ 0.3, 0.2 ≤ z ≤ 0.3, and x+y+z = 1;and   &amp;lt;Formula 3&amp;gt; Li[NiCoMn]O  wherein in Formula 3, 0.8≤a≤0.9 0.5≤x≤0.6, 0.2≤y≤0.3, 0.2≤z≤0.3, and x+y+z=1. </t>
  </si>
  <si>
    <t xml:space="preserve">  A positive electrode active material for a secondary lithium battery comprising a lithium nickel complex oxide material having a surface portion and a core portion, in which lithium ions are distributed in a concentration gradient decreasing from the surface portion to the core portion of the lithium nickel complex oxide,  characterised in that  the surface portion of the positive active electrode material comprises a lithium nickel complex oxide represented by Formula 4 below and wherein the core portion of    the positive active electrode material comprises a nickel complex oxide represented by Formula 5 below :   &amp;lt;Formula 4&amp;gt; Li[NiCoMn]O   &amp;lt;Formula 5&amp;gt; Li[NiCoMn]O  wherein in Formula 4, 1.1≤a≤1.2, 0.5 ≤ x ≤ 0.6, 0.2 ≤ y≤ 0.3, 0.2 ≤ z ≤ 0.3, and x+y +z = 1, and wherein in Formula 5, a=0, 0.5≤x≤0.6, 0.2≤y≤0.3, 0.2≤z≤0.3, and x+y+z=1. </t>
  </si>
  <si>
    <t xml:space="preserve">  The positive electrode active material of claim 1, wherein, in the lithium nickel complex oxide, a mole ratio of lithium to nickel of the surface portion of the lithium nickel complex oxide is from 1.02 to 1.8 times a mole ratio of lithium to nickel of the core portion of the lithium nickel complex oxide. </t>
  </si>
  <si>
    <t xml:space="preserve">  The positive electrode active material of claim 2, wherein a mole ratio of lithium to nickel of the surface portion of the lithium nickel complex oxide is from 1.83 to 2.4. </t>
  </si>
  <si>
    <t xml:space="preserve">  The positive electrode active material of claim 2, wherein a mole ratio of lithium to nickel of the core portion of the lithium nickel complex oxide is from 1.3 to 1.8. </t>
  </si>
  <si>
    <t xml:space="preserve">  The positive electrode active material of claim 2, wherein a mole ratio of lithium to cobalt and a mole ratio of lithium to manganese of the surface portion of the lithium nickel complex oxide are from 3.6 to 6.0; and wherein a mole ratio of lithium to cobalt and a mole ratio of lithium to manganese of the core portion of the lithium nickel complex oxide are from 2.6 to 4.5. </t>
  </si>
  <si>
    <t xml:space="preserve">  A secondary lithium battery comprising:    a positive electrode comprising a positive electrode active material as claimed in any of claims 1 to 7; </t>
  </si>
  <si>
    <t xml:space="preserve">  A method of manufacturing a positive electrode active material as claimed in any of claims 1 to 7: preparing a solution of a nickel salt, a cobalt salt and a manganese salt, optionally by mixing a nickel salt solution, a cobalt salt solution, and a manganese salt solution, to form a mixture; </t>
  </si>
  <si>
    <t xml:space="preserve">  The method as claimed in claim 9, further comprising the steps of: adding a base to the mixture to form a core portion of a nickel complex oxide precursor; </t>
  </si>
  <si>
    <t xml:space="preserve">  The method as claimed in claim 10, further comprising the steps of: preparing a second solution of a nickel salt, a cobalt salt and a manganese salt, preferably by mixing a nickel salt solution, a cobalt salt solution, and a manganese salt solution to form a mixture; </t>
  </si>
  <si>
    <t xml:space="preserve">  The method of any of claims 9 to 11, wherein the nickel complex oxide    precursor has a concentration from 0.2 to 4 M. </t>
  </si>
  <si>
    <t xml:space="preserve">  The method of any of claims 10 to 12, wherein a reaction time of forming the core portion of the nickel complex oxide precursor is from 15 minutes to 3 hours. </t>
  </si>
  <si>
    <t xml:space="preserve">  The method of any of claims 10 to 13, wherein a reaction time of forming the surface portion of the nickel complex oxide precursor is from 5 hours to 20 hours. </t>
  </si>
  <si>
    <t xml:space="preserve">Nonaqueous electrolyte comprising oxyanions and lithium secondary battery using the same </t>
  </si>
  <si>
    <t xml:space="preserve"> The present invention relates to an electrolyte comprising: (a) an electrolyte salt; (b) a non-aqueous electrolyte solvent; and (c) a binary or multinary metal oxide salt and a secondary battery using the same.   </t>
  </si>
  <si>
    <t xml:space="preserve">  An electrolyte comprising: (a) an electrolyte salt; </t>
  </si>
  <si>
    <t xml:space="preserve">  The electrolyte according to claim 1, wherein the metal oxide salt is an ionically bonded salt of oxide. </t>
  </si>
  <si>
    <t xml:space="preserve">  The electrolyte according to claim 1, wherein the metal oxide salt is dissociated to generate oxyanions, when it is dissolved in a non-aqueous electrolyte solvent. </t>
  </si>
  <si>
    <t xml:space="preserve">  The electrolyte according to claim 1, wherein the metal oxide salt is used in an amount of 0.01∼10 wt % per 100 wt % of the electrolyte. </t>
  </si>
  <si>
    <t xml:space="preserve">  The electrolyte according to claim 1, wherein the electrolyte salt is a salt represented by the formula of AB, wherein A represents an alkali metal cation selected from the group consisting of Li, Na and K, and B represents an anion selected from the group consisting of PF, BF, Cl, Br, I, ClO , AsF, CHCO, CFSO, N(CFSO) and C(CFSO); and the non-aqueous electrolyte solvent is at least one solvent selected from the group consisting of propylene carbonate (PC), ethylene carbonate (EC), diethyl carbonate (DEC), dimethyl carbonate (DMC), dipropyl carbonate (DPC), dimethyl sulfoxide, acetonitrile, dimethoxyethane, diethoxyethane, tetrahydrofuran, N-methyl-2-pyrrolidone (NMP), ethylmethyl carbonate (EMC) and gamma-butyrolactone (GBL). </t>
  </si>
  <si>
    <t xml:space="preserve">  An electrochemical device comprising a cathode, an anode and an electrolyte as defined in any one of claims 1-5.    </t>
  </si>
  <si>
    <t xml:space="preserve">  The electrochemical device according to claim 6, which is a lithium secondary battery. </t>
  </si>
  <si>
    <t xml:space="preserve">BIPOLAR SECONDARY CELL AND METHOD FOR PRODUCING THE SAME </t>
  </si>
  <si>
    <t xml:space="preserve"> A bipolar secondary battery has a battery element that includes first and second bipolar electrodes each having a collector disposed with a conductive resin layer containing a first resin as a base material and positive and negative electrode active material layers formed on opposite sides of the collector and a separator containing a second resin as a base material, arranged between the first and second bipolar electrodes and retaining an electrolyte material to form an electrolyte layer. The positive electrode active material layer of the first bipolar electrode, the electrolyte layer and the negative electrode active material layer of the second bipolar electrode constitute a unit cell. A melting point of the first resin is lower than or equal to a melting point of the second resin. Outer peripheries of the collectors of the first and second bipolar electrodes and an outer periphery of the separator are fused together to thereby seal an outer peripheral portion of the unit cell.   </t>
  </si>
  <si>
    <t xml:space="preserve">  A bipolar secondary battery, comprising: a battery element, the battery element comprising: first and second bipolar electrodes, each of the first and second bipolar electrodes having a collector disposed with a conductive resin layer, a positive electrode active material layer formed on one side of the collector and a negative electrode active material layer formed on the other side of the collector, the conductive resin layer containing a first resin as a base material; and </t>
  </si>
  <si>
    <t xml:space="preserve">  The bipolar secondary battery according to claim 1, wherein the first resin contains either polyethylene or polypropylene; and wherein the second resin contains at least one kind selected from the group consisting of polyethylene, polypropylene, polyethylene terephthalate, polyether nitrile, polyimide, polyamide and polyvinylidene fluoride. </t>
  </si>
  <si>
    <t xml:space="preserve">  The bipolar secondary battery according to claim 1 or 2, wherein the second resin is a thermosetting resin.    </t>
  </si>
  <si>
    <t xml:space="preserve">  The bipolar secondary battery according to any one of claims 1 to 3, wherein the conductive resin layer contains a conductive filler; and wherein a particle size of the conductive filler is larger than a pore size of the separator. </t>
  </si>
  <si>
    <t xml:space="preserve">  The bipolar secondary battery according to any one of claims 1 to 4, wherein the bipolar secondary battery is a lithium-ion secondary battery. </t>
  </si>
  <si>
    <t xml:space="preserve">  The bipolar secondary battery according to any one of claims 1 to 5, wherein the first resin of the outer peripheries of the collectors of the first and second bipolar electrodes and the second resin of the outer periphery of the separator are bonded together by intermolecular force. </t>
  </si>
  <si>
    <t xml:space="preserve">  The bipolar secondary battery, according to any of claims 1 to 6, wherein a melting point of the first resin is 20°C, or more, lower than a melting point of the second resin. </t>
  </si>
  <si>
    <t xml:space="preserve">  A production method of a bipolar secondary battery, comprising: preparing first and second bipolar electrodes, each of the first and second electrode having a collector disposed with a conductive resin layer containing a first resin as a base material, a positive electrode active material layer formed on one side of the collector and a negative electrode active material layer formed on the other side of the collector; </t>
  </si>
  <si>
    <t xml:space="preserve">  The production method of the bipolar secondary battery according to claim 8, wherein the hot pressing includes hot pressing all sides other than one side of the outer peripheral portion of the unit cell so as to fuse corresponding areas of the outer peripheries of the collectors of the first and second bipolar electrodes and of the separator together. </t>
  </si>
  <si>
    <t xml:space="preserve">  The production method of the bipolar secondary battery according to claim 9, wherein the hot pressing includes, after charging the electrolyte material into the separator, hot pressing the one side of the outer peripheral portion of the unit cell so as to fuse remaining areas of the outer peripheries of the collectors of the first and second bipolar electrodes and of the separator together. </t>
  </si>
  <si>
    <t xml:space="preserve"> In order for efficiency cooling, a battery module according to an exemplary embodiment of the present invention includes a plurality of rechargeable batteries, heat-conductive sheets having heat absorption parts brought into contact with the rechargeable batteries and heat radiation parts bent from the heat absorption parts, heat dispersion members connected to the heat radiation parts, and a heat dissipation member installed to be in contact with the heat dispersion members and having heat dissipation fins.   </t>
  </si>
  <si>
    <t xml:space="preserve">  A battery module (101, 101 ', 102, 103) comprising a plurality of series-connected and stacked rechargeable batteries (110), a plurality of heat-conductive sheets (123, 123 ', 123") interposed between and being in thermal contact with the stacked rechargeable batteries (110), heat dispersion members (125, 135, 145) providing a coolant path and being composed of heat pipes being in thermal contact with the heat-conductive sheets (123, 123 ', 123"), wherein the battery module (101, 101 ', 102, 103) further comprises a heat dissipation member (126, 136, 146) including a support plate (126a, 136a, 146a) being in thermal contact with the heat dispersion member (125, 135, 145) and with heat dissipation fins (126b, 136b, 146b) protruding from the support plate (126a, 136a, 146a)  characterized in that  the heat pipes extend in a direction in which the rechargeable batteries (110) are stacked and are arranged at intervals in a width direction of the rechargeable batteries (110), and  in that  the heat dissipation fins (126b, 136b, 146b) extend in the width direction of the rechargeable batteries (110), and are arranged at intervals in the direction in which the rechargeable batteries (110) are stacked. </t>
  </si>
  <si>
    <t xml:space="preserve">  The battery module (101, 101 ', 102, 103) of claim 1, wherein the heat-conductive sheets (123, 123 ', 123") include heat absorption parts (123a, 123 'a, 123"a) interposed between the stacked rechargeable batteries (110) and heat radiation parts (123b, 123 'b, 123"b) angled away from the heat absorption parts (123a, 123 'a, 123"a) and in contact with the at least one heat dispersion member (125, 135, 145).    </t>
  </si>
  <si>
    <t xml:space="preserve">  The battery module (101, 101 ', 102, 103) of claim 2, wherein the heat absorption parts (123 'a) of the heat-conductive sheets (123 ') comprise holes (123 'c) that are formed to be long in a height direction from a connecting edge of    the heat absorption parts (123 'a) connecting the heat absorption parts (123 'a) to the heat radiation parts (123 'b) to an opposing edge of the heat-conductive sheets (123 ') opposite to the connecting edge or wherein the heat-conductive sheets (123") include a mesh structure. </t>
  </si>
  <si>
    <t xml:space="preserve">  The battery module (101 ') of one of the preceding claims, further including one or more subsidiary heat-conductive sheets (128, 128 ', 128") interposed between the heat-conductive sheets (123, 123 ', 123") and the stacked rechargeable batteries (110). </t>
  </si>
  <si>
    <t xml:space="preserve">  The battery module (101 ') of claim 4, wherein a first number of subsidiary heat-conductive sheets (128, 128 ', 128") interposed between neighbouring rechargeable batteries (110) in a centre part of the stacked rechargeable batteries (110) is greater than a second number of subsidiary heat-conductive sheets (128, 128 ', 128") interposed between neighbouring rechargeable batteries (110) in a peripheral part of the stacked rechargeable batteries (110). </t>
  </si>
  <si>
    <t xml:space="preserve">  The battery module (102, 103) of claim 1, wherein a first summed cross-sectional area of heat pipes disposed in a centre region of the heat dissipation member (136, 146, 156, 166, 166 ') is greater per unit distance than a second summed cross-sectional area of heat pipes disposed in peripheral regions of the heat dissipation member (136, 146, 156, 166, 166 '), the peripheral region being located away from the centre region in a direction crossing the heat pipes. </t>
  </si>
  <si>
    <t xml:space="preserve">  The battery module (102, 103) of claim 1 or 6, wherein a first interval between neighbouring heat pipes in a centre region of the heat dissipation member (136, 146) is smaller than a second interval between the neighbouring heat pipes in a peripheral region of the heat dissipation member (136, 146), the peripheral region being located away from the centre region in a direction crossing the heat pipes. </t>
  </si>
  <si>
    <t xml:space="preserve">  The battery module (103) of one of the claims 6 and 7, wherein the heat pipes are arranged such that an interval between a selected pair of neighbouring heat pipes increases from a centre region of the pair of neighbouring heat pipes    toward peripheral regions of the pair of neighbouring heat pipes. </t>
  </si>
  <si>
    <t xml:space="preserve">  The battery module (103) of one of the claims 7 or 8, wherein the heat pipes comprise an arc-shaped centre section arranged in a central section of the heat pipes or wherein the heat pipes are formed in an arc-shaped form. </t>
  </si>
  <si>
    <t xml:space="preserve">  The battery module (102) of claim 1, wherein a first interval between neighbouring heat dissipation fins (136b) in a centre region of the heat dissipation member (136) is smaller than a second interval between the neighbouring heat dissipation fins (136b) in a peripheral region of the heat dissipation member (136), the peripheral region being located away from the centre region in a direction crossing the heat dissipation fins (136b). </t>
  </si>
  <si>
    <t xml:space="preserve">  The battery module of one of the preceding claims, wherein the heat dispersion members are partially inserted into a support plate of the heat dissipation member. </t>
  </si>
  <si>
    <t xml:space="preserve">METHOD FOR PRODUCING IRON LITHIUM PHOSPHATE </t>
  </si>
  <si>
    <t xml:space="preserve"> A method for producing lithium iron phosphate includes: an aqueous solution preparing step of preparing an aqueous solution containing a phosphoric acid and a carboxylic acid; a first forming step of adding iron particles containing 0.5 mass% or more of oxygen to the aqueous solution, and making the phosphoric acid and the carboxylic acid and the iron particles react with each other in the aqueous solution under an oxidizing atmosphere, to form a first reaction liquid is formed by; the second forming step of adding a lithium source to the first reaction liquid obtained in the synthesizing step to form a second reaction liquid; the precursor forming step of drying the second reaction liquid to form a lithium iron phosphate precursor; and the primary baking step of baking the lithium iron phosphate precursor under a non-oxidizing atmosphere thus obtaining lithium iron phosphate.  </t>
  </si>
  <si>
    <t xml:space="preserve">  A method for producing lithium iron phosphate comprising: an aqueous solution preparing step of preparing an aqueous solution containing a phosphoric acid and a carboxylic acid; </t>
  </si>
  <si>
    <t xml:space="preserve">  The method for producing lithium iron phosphate according to claim 1, wherein the phosphoric acid is an orthophosphoric acid.    </t>
  </si>
  <si>
    <t xml:space="preserve">  The method for producing lithium iron phosphate according to claim 1, wherein the carboxylic acid is at least one selected from the group consisting of a tartaric acid, a malic acid and a citric acid. </t>
  </si>
  <si>
    <t xml:space="preserve">  The method for producing lithium iron phosphate according to claim 1, wherein the carboxylic acid has a content of 0.18 to 0.5 mol for 1 mol of iron in the iron particles. </t>
  </si>
  <si>
    <t xml:space="preserve">  The method for producing lithium iron phosphate according to claim 1, wherein the carboxylic acid has a residual carbon rate of 3 mass% or more. </t>
  </si>
  <si>
    <t xml:space="preserve">  The method for producing lithium iron phosphate according to claim 5, wherein the residual carbon rate of the carboxylic acid is 3 to 20 mass%. </t>
  </si>
  <si>
    <t xml:space="preserve">  The method for producing lithium iron phosphate according to claim 1, wherein the iron particles are at least one selected from the group consisting of reduced iron powder, atomized iron powder and electrolytic iron powder. </t>
  </si>
  <si>
    <t xml:space="preserve">  The method for producing lithium iron phosphate according to claim 1, wherein the iron particles have an oxygen content of 0.6 to 2 mass%.    </t>
  </si>
  <si>
    <t xml:space="preserve">  The method for producing lithium iron phosphate according to claim 1, wherein the lithium source is a water soluble lithium salt. </t>
  </si>
  <si>
    <t xml:space="preserve">  The method for producing lithium iron phosphate according to claim 1, wherein the aqueous solution preparing step comprises dissolving metal or a compound of an element to be doped in the aqueous solution containing the phosphoric acid and the carboxylic acid. </t>
  </si>
  <si>
    <t xml:space="preserve">  The method for producing lithium iron phosphate according to claim 1, wherein the precursor forming step comprises drying the second reaction liquid by a spray dry method to form the lithium iron phosphate precursor. </t>
  </si>
  <si>
    <t xml:space="preserve">  The method for producing lithium iron phosphate according to claim 1, wherein the primary baking step comprises baking the lithium iron phosphate precursor under a non-oxidizing atmosphere at a temperature of 300°C or more to obtain the lithium iron phosphate. </t>
  </si>
  <si>
    <t xml:space="preserve">  The method for producing lithium iron phosphate according to claim 1, further comprising a secondary baking step of mixing the lithium iron phosphate obtained in the primary baking step and a carbon source, and baking the mixture under a    non-oxidizing atmosphere thus obtaining the lithium iron phosphate whose surface is covered with carbon. </t>
  </si>
  <si>
    <t xml:space="preserve">  The method for producing lithium iron phosphate according to claim 13, wherein the carbon source is a substance which generates carbon through thermal decomposition thereof at the time of the secondary baking or conductive carbon. </t>
  </si>
  <si>
    <t xml:space="preserve">  The method for producing lithium iron phosphate according to claim 13, wherein the carbon source is added to the lithium iron phosphate such that an amount of carbon contained in the lithium iron phosphate after the secondary baking becomes 1 to 5 mass%. </t>
  </si>
  <si>
    <t xml:space="preserve">LOWER ORDER TITANIUM OXIDE AND PROCESS FOR PRODUCING SAME </t>
  </si>
  <si>
    <t xml:space="preserve"> The object of the present invention is to provide a method of producing low valence titanium oxides in a steady supply manner acceptable in industrial production. The low valence titanium oxides are produced by electrical discharge between two electrodes in an aqueous medium, wherein at least one of the electrodes is a titanium-containing electrode.  </t>
  </si>
  <si>
    <t xml:space="preserve">  A method of producing low valence titanium oxides comprising: electrical discharging between two electrodes in an aqueous medium to prepare low valence titanium oxide, wherein at least one of the electrodes is a titanium-containing electrode or a titanium oxide-containing electrode. </t>
  </si>
  <si>
    <t xml:space="preserve">  The method according to claim 1, wherein direct-current discharge is used. </t>
  </si>
  <si>
    <t xml:space="preserve">  The method according to claim 2, wherein direct-current continuous discharge or direct-current pulsed discharge is used. </t>
  </si>
  <si>
    <t xml:space="preserve">  The method according to claim 1 comprising: electrical discharging between two electrodes to prepare the low valence titanium oxides, wherein at least one of the electrodes is a titanium oxide-containing electrode. </t>
  </si>
  <si>
    <t xml:space="preserve">  The method according to claim 4 comprising: electrical discharging between a titanium oxide-containing electrode and a metal titanium electrode to prepare the low valence titanium oxides. </t>
  </si>
  <si>
    <t xml:space="preserve">  The method according to claim 4 comprising: electrical discharging between two titanium oxide-containing electrodes to prepare the low valence titanium oxides. </t>
  </si>
  <si>
    <t xml:space="preserve">  The method according to any one of claims 4 to 6, wherein direct-current continuous discharge or direct-current pulsed discharge is used. </t>
  </si>
  <si>
    <t xml:space="preserve">  The method according to any one of claims 4 to 7, wherein the titanium oxide-containing    electrode comprises conductive titanium oxides, or metal titanium and nonconductive titanium oxides. </t>
  </si>
  <si>
    <t xml:space="preserve">  Use of conductive titanium oxide as electrode, wherein the electrode is used for preparing low valence titanium oxides. </t>
  </si>
  <si>
    <t xml:space="preserve">LAMINATED SEPARATOR, POLYOLEFIN MICROPOROUS MEMBRANE, AND SEPARATOR FOR ELECTRICITY STORAGE DEVICE </t>
  </si>
  <si>
    <t xml:space="preserve"> Disclosed is a laminated separator including a first polyolefin microporous layer and a second polyolefin microporous layer which is laminated on the first polyolefin microporous layer and which is different from the first polyolefin microporous layer, wherein at least one of the first microporous layer and the second microporous layer includes an inorganic particle having a primary particle size of 1 nm or more and 80 nm or less.  </t>
  </si>
  <si>
    <t xml:space="preserve">  A laminated separator for batteries comprising a first polyolefin microporous layer and a second polyolefin microporous layer which is laminated on the first polyolefin microporous layer and which is different from the first polyolefin microporous layer, wherein at least one of the first microporous layer and the second microporous layer comprises an inorganic filler having a primary particle size of 1 nm or more and 80 nm or less as determined with a scanning electron microscope at a magnification of 30,000 times, wherein in the determination Of the primary particle size a measurement object was sampled from the laminated separator and subjected to an observation with a scanning electron microscope at a magnification of 30,000 times, and thus the particle sizes of the inorganic particles were identified in a 3.0 µm × 3.0 µm field of view, the term "primary particle size" as referred to herein means the particle size in the condition that the individual particles are independently dispersed in a matrix, or when the particles are aggregated, the primary particle size means the size of the smallest aggregate particle of the aggregated particles, an average value of the observed values at ten different positions was taken as the measured value. </t>
  </si>
  <si>
    <t xml:space="preserve">  The laminated separator according to claim 1, wherein a difference between concentration C1 of the inorganic filler in a total amount of the polyolefin resin and the inorganic filler in the first polyolefin microporous layer and concentration C2 of the inorganic filler in a total amount of the polyolefin resin and the inorganic filler in the second polyolefin microporous layer is 10% by mass or more and 95% by mass or less. </t>
  </si>
  <si>
    <t xml:space="preserve">  The laminated separator according to claim 1 or 2,    wherein the laminated separator has a two-type three-layer structure comprising the first polyolefin microporous layers as surface layers and the second polyolefin microporous layer as an intermediate layer, and the first polyolefin microporous layer comprises a polyolefin resin in an amount of 5 to 90% by mass based on the total amount of the polyolefin resin and the inorganic filler which are constituent components of the first microporous layer, and the second polyolefin microporous layer comprises a polyolefin resin in an amount of 60 to 100% by mass based on the total amount of the polyolefin resin and the inorganic filler which are constituent components of the second microporous layer. </t>
  </si>
  <si>
    <t xml:space="preserve">  The polyolefin microporous membrane according to any one of claims 1 to 3, wherein the inorganic filler is any one or more selected from the group consisting of silica, alumina and titania. </t>
  </si>
  <si>
    <t xml:space="preserve">  A method for producing a laminated separator, according to any one of claims 1 to 3, comprising the first polyolefin microporous layer and the second polyolefin microporous layer which is laminated on the first polyolefin microporous layer and which is different from the first polyolefin microporous layer, the method comprising: (1) a kneading step of forming a kneaded mixture by kneading polyolefin, a plasticizer and, where necessary, an inorganic filler; </t>
  </si>
  <si>
    <t xml:space="preserve">  The method according to claim 5, wherein the kneaded mixture further comprises a low molecular weight resin having a viscosity average molecular weight of 800 or more and 10000 or less. </t>
  </si>
  <si>
    <t xml:space="preserve">Electric tool battery </t>
  </si>
  <si>
    <t xml:space="preserve"> In an electric tool battery, even in a case where poor connection or the like is generated in the wiring between one voltage monitoring element (32) and the cells (S3, S4), it is possible to monitor the voltages of the cells (S3, S4) by another voltage monitoring element (33), so that it is possible to achieve an improvement in terms of the reliability of the electric tool battery against overcharge etc. The electric tool battery includes a plurality of cells (S3, S4) connected in series and a plurality of voltage monitoring elements (32, 33) capable of doubly monitoring of the voltages of the individual cells (S3, S4) at the time of charging and discharging, and a lead plate (24) electrically connecting an electrode of the cell (S3) and an electrode of the cell (S4) has voltage signal extraction portions (24a, 24b) respectively corresponding to the voltage monitoring elements (32, 33), with the voltage signal extraction portions 24a, 24b and the voltage monitoring elements (32, 33) being respectively connected to each other by different conductors (36, 36c, 37, 37c).   </t>
  </si>
  <si>
    <t xml:space="preserve">  An electric tool battery, comprising: a plurality of cells (S1, S2, S3, S4); </t>
  </si>
  <si>
    <t xml:space="preserve">  The electric tool battery according to claim 1, wherein the plurality of voltage monitoring elements (32, 33) monitoring the voltages of the individual cells (S1, S2, S3, S4) operate with different upper limit set voltages OV1, OV2. </t>
  </si>
  <si>
    <t xml:space="preserve">  The electric tool battery according to claim 1 or 2, wherein there are provided a first voltage monitoring element (32) and a second voltage monitoring element (33); wherein the first voltage monitoring element (32) and the second voltage monitoring element (33) respectively allow setting of an upper limit set voltage (OV1, OV2) at the time of charging, such that when the voltage of the cells (S1, S2, S3, S4) become higher than the upper limit set voltage (OV1, OV2), the first voltage monitoring element (32) and/or the second voltage monitoring element (33) can output a voltage upper limit signal; and wherein the upper limit set voltage (OV2) of the second voltage monitoring element (33) can be set larger than the upper limit set voltage (OV1) of the first voltage monitoring element (32). </t>
  </si>
  <si>
    <t xml:space="preserve">  The electric tool battery according to claim 3, wherein the first voltage monitoring element (32) and the second voltage monitoring element (33) respectively allow setting of a lower    limit voltage at the time of discharging, such that when the voltages of the cells (S1, S2, S3, S4) become lower than the lower limit set voltage, the first voltage monitoring element (32) and/or the second voltage monitoring element (33) can output a voltage lower limit signal; and wherein the lower limit set voltage of the second voltage monitoring element (33) can be set larger than the lower limit set voltage of the first voltage monitoring element (32). </t>
  </si>
  <si>
    <t xml:space="preserve">  The electric tool battery according to claim 3 or 4, wherein the upper limit set voltage of the second voltage monitoring element (33) can be set to a voltage lower than an upper limit charge voltage specific to the cells (S1, S2, S3, S4). </t>
  </si>
  <si>
    <t xml:space="preserve">  The electric tool battery according to any one of the preceding claims, wherein the voltage monitoring elements (32, 33) are mounted to a board (30); and wherein the voltage signal extraction portion (24a, 24b) of the lead plate (24) protrudes from the lead plate (24) in the form of a band plate, with the distal end portion thereof being connected to a corresponding terminal of the board (30). </t>
  </si>
  <si>
    <t xml:space="preserve">  The electric tool battery according to any one of the preceding claims, wherein the voltage monitoring elements (32, 33) are mounted to a board (30); and wherein connection between the voltage signal extraction portion (24a, 24b) of the lead plate (24) and the corresponding terminal (36, 37) of the board (30) is effected by a signal wire (38, 39). </t>
  </si>
  <si>
    <t xml:space="preserve">  The electric tool battery according to any one of claims 3 to 7, wherein when the second voltage monitoring element (33) outputs the voltage upper limit signal (OV2), a record showing the excess of the cell (S1, S2, S3, S4) voltage over the upper limit can be kept in the electric tool battery. </t>
  </si>
  <si>
    <t xml:space="preserve">  The electric tool battery according to any one of claims 3 to 8, wherein when the first voltage monitoring element (32) outputs a voltage lower limit signal (UV1), a record showing the drop of the cell voltage (S1, S2, S3, S4) below the lower limit can be kept in the electric tool battery. </t>
  </si>
  <si>
    <t xml:space="preserve">BIPOLAR BATTERY CURRENT COLLECTOR AND BIPOLAR BATTERY </t>
  </si>
  <si>
    <t xml:space="preserve"> Provided is a bipolar battery current collector that includes a conductive resin layer formed in such a manner as to, when at least part of the conductive resin layer reaches a predetermined temperature, interrupts a flow of electric current through the at least part of the conductive resin layer in a vertical direction thereof. Also provided is a bipolar battery using the current collector. It is possible by the use of the current collector to suppress local heat generation in the bipolar battery and improve the durability of the bipolar battery.   </t>
  </si>
  <si>
    <t xml:space="preserve">  A bipolar battery current collector, comprising: a conductive resin layer formed in such a manner as to, when at least part of the conductive resin layer reaches a predetermined temperature, interrupts a flow of electric current through the at least part of the conductive resin layer in a vertical direction thereof, </t>
  </si>
  <si>
    <t xml:space="preserve">  The bipolar battery current collector according to claim 1, wherein the at least part of the conductive resin layer contracts when reaching the predetermined temperature. </t>
  </si>
  <si>
    <t xml:space="preserve">  The bipolar battery current collector according to claim 1 or 2, wherein the size of the pores present in at least one of positive- and negative-electrode-side surfaces of the conductive resin layer is larger than the size of the pores present in a center portion of the conductive resin layer. </t>
  </si>
  <si>
    <t xml:space="preserve">  A bipolar battery comprising: the bipolar battery current corrector according to any one of claims 1 to 3. </t>
  </si>
  <si>
    <t xml:space="preserve">Electrode assembly and rechargeable battery </t>
  </si>
  <si>
    <t xml:space="preserve"> An electrode assembly comprises a first electrode including a first electrode current collector and a first electrode active material layer, a second electrode including a second electrode current collector and a second electrode active material layer, a separator disposed between the first electrode and the second electrode, and an electron absorbing member for absorbing electrons resulting from the ingress of foreign particles.  </t>
  </si>
  <si>
    <t xml:space="preserve">  An electrode assembly comprising: a first electrode; </t>
  </si>
  <si>
    <t xml:space="preserve">  The electrode assembly of claim 1, wherein the electron absorbing layer is formed of PTMA (Poly (2,2,6,6-tetramethylpiperidinyloxy-4-yl methacrylate)). </t>
  </si>
  <si>
    <t xml:space="preserve">  The electrode assembly of claim 1 or 2, wherein the blocking layer is formed of an elastic material. </t>
  </si>
  <si>
    <t xml:space="preserve">  The electrode assembly of any one of claims 1 to 3, wherein the blocking layer is formed of a material that is selected from a group consisting of polyamide-based elastomer, polyurethane-based elastomer, polyolefin-based elastomer, polyester-based elastomer, styrene-based elastomer, and fluorine-based elastomer. </t>
  </si>
  <si>
    <t xml:space="preserve">  The electrode assembly of any one of the preceding claims, wherein the electron absorbing member is in contact with at least one of the first electrode, the second electrode or the separator. </t>
  </si>
  <si>
    <t xml:space="preserve">  The electrode assembly of claim 5, wherein the first and/or the second electrode comprises a current collector and an electrode active material layer on the current collector, wherein the electron absorbing member is disposed in contact with the electrode active material layer.    </t>
  </si>
  <si>
    <t xml:space="preserve">  The electrode assembly of claim 5, wherein the first and/or the second electrode comprises a current collector and the electron absorbing member is disposed in direct contact with the current collector. </t>
  </si>
  <si>
    <t xml:space="preserve">  The electrode assembly of any one of the preceding claims, wherein the electron absorbing member is disposed at one or both outermost sides of the electrode assembly. </t>
  </si>
  <si>
    <t xml:space="preserve">  The electrode assembly of any one of the preceding claims, wherein the electron absorbing member is disposed at the centre of the electrode assembly. </t>
  </si>
  <si>
    <t xml:space="preserve">  The electrode assembly of any one of the preceding claims, further comprising a plurality of first electrodes, wherein the electron absorbing member is disposed between a pair of first electrodes. </t>
  </si>
  <si>
    <t xml:space="preserve">  The electrode assembly of any one of claims 1 to 9, wherein the electron absorbing member is disposed between the first and second electrodes. </t>
  </si>
  <si>
    <t xml:space="preserve">  A rechargeable battery comprising; an electrode assembly according to any one of the preceding claims; a case for housing the electrode assembly; and a terminal electrically connected with the electrode assembly and exposed outside of the case. </t>
  </si>
  <si>
    <t xml:space="preserve">ELECTROLYTE FOR ELECTROCHEMICAL DEVICE, ELECTROLYTE SOLUTION USING SAME, AND NONAQUEOUS ELECTROLYTE BATTERY </t>
  </si>
  <si>
    <t xml:space="preserve"> [Summary] An object of the present invention is to find a new electrolyte having a characteristics for the electrolyte for an electrochemical device and to provide excellent electrolytic solution for a nonaqueous electrolyte battery and nonaqueous electrolyte battery which use this.  [Solving means] To provide an electrolyte for an electrochemical device, having a chemical structure formula represented by a general formula (1).   where M is a group 13 or 15 group element of the periodic table; A is an alkali metal ion or an onium ion; m is a number of 1-4 when M is a group 13 element, and is a number of 1-6 when M is a group 15 element; n is a number of 0-3 when M is a group 13 element, and is a number of 0-5 when M is a group 15 element; and R is a halogen atom, a C-C halogenated alkyl group, a C-C aryl group, a C-C halogenated aryl group. The electrolyte may have a chemical structure formula obtained by introducing, in place of a hydrogen atom in the structure formula represented by the formula (1), a halogen atom, a chain or cyclic alkyl group, an aryl group, an alkenyl group, an alkoxy group, an aryloxy group, a sulfonyl group, an amino group, a cyano group, a carbonyl group, an acyl group, an amide group or a hydroxyl group, or a chemical structure formula obtained by introducing, in place of a carbon atom in the structure formula represented by the formula (1), a nitrogen atom, a sulfur atom or an oxygen atom, wherein the n-number of Rs are independent from each other and are the same as or different from each other.  </t>
  </si>
  <si>
    <t xml:space="preserve">  An electrolyte for an electrochemical device, having a chemical structure formula represented by a general formula (1),   where M is a group 13 or 15 group element of the periodic table; A is an alkali metal ion or an onium ion; m is a number of 1-4 when M is a group 13 element, and is a number of 1-6 when M is a group 15 element; n is a number of 0-3 when M is a group 13 element, and is a number of 0-5 when M is a group 15 element; and R is a halogen atom, a C-C halogenated alkyl group, a C-C aryl group, a C-C halogenated aryl group, or a chemical structure formula obtained by introducing, in place of a hydrogen atom in the structure formula represented by the formula (1), a halogen atom, a chain or cyclic alkyl group, an aryl group, an alkenyl group, an alkoxy group, an aryloxy group, a sulfonyl group, an amino group, a cyano group, a carbonyl group, an acyl group, an amide group or a hydroxyl group, or a chemical structure formula obtained by introducing, in place of a carbon atom in the structure formula represented by the formula (1), a nitrogen atom, a sulfur atom or an oxygen atom, wherein the n-number of Rs are independent from each other and are the same as or different from each other. </t>
  </si>
  <si>
    <t xml:space="preserve">  An electrolyte for an electrochemical device, as claimed in Claim 1, wherein M is either B or P. </t>
  </si>
  <si>
    <t xml:space="preserve">  An electrolyte for an electrochemical device, as claimed in Claim 1, wherein A is one cation selected from the group consisting of a Li ion, a Na ion, a K ion and a quaternary alkylammonium ion.    </t>
  </si>
  <si>
    <t xml:space="preserve">  An electrolyte for an electrochemical device, as claimed in Claim 1, wherein R is a functional group of a fluorine atom, a phenyl group or a pentafluorophenyl group. </t>
  </si>
  <si>
    <t xml:space="preserve">  An electrolyte for an electrochemical device, as claimed in Claim 1, wherein an anion section in the general formula (1) is one selected from the group consisting of [BF(POF)], [BF(POF)], [BF(POF)], [B(POF)], [PF(POF)], [PF(POF)], [PF(POF)], [PF(POF)], PF(POF)], [P(POF)], [B(CH)(POF)] and [B(CF)(POF)]. </t>
  </si>
  <si>
    <t xml:space="preserve">  An electrolytic solution for a nonaqueous electrolyte battery,  characterized in that  a nonaqueous organic solvent contains the electrolyte for an electrochemical device, as claimed in any of Claims 1 to 5. </t>
  </si>
  <si>
    <t xml:space="preserve">  An electrolytic solution for a nonaqueous electrolyte battery, including a nonaqueous organic solvent and a solute, wherein the electrolyte for an electrochemical device, as claimed in any of Claims 1 to 5 is contained as an additive. </t>
  </si>
  <si>
    <t xml:space="preserve">  An electrolytic solution for a nonaqueous electrolyte battery, as claimed in Claim 6 or 7, wherein the nonaqueous organic solvent is ethylene carbonate, propylene carbonate, diethyl carbonate, dimethyl carbonate or ethylmethyl carbonate. </t>
  </si>
  <si>
    <t xml:space="preserve">  An electrolytic solution for a nonaqueous electrolyte battery, as claimed in Claim 7 or 8, wherein an addition concentration of the electrolyte for an electrochemical device, as claimed in any of Claims 1 to 5 is within a range of from 0.01 to 10.0 mass %.    </t>
  </si>
  <si>
    <t xml:space="preserve">  An electrolytic solution for a nonaqueous electrolyte battery, as claimed in Claim 7 or 8, wherein the solute is LiPF, LiBF, (CFSO)NLi or (CFSO)NLi. </t>
  </si>
  <si>
    <t xml:space="preserve">  A nonaqueous electrolyte battery including at least a positive electrode, a negative electrode formed of lithium or of a negative electrode material which is possible to occlude or release lithium, and an electrolytic solution, wherein the electrolytic solution includes the electrolytic solution for a nonaqueous electrolyte battery, as claimed in any of Claims 6 to 10. </t>
  </si>
  <si>
    <t xml:space="preserve">AUTONOMOUS DISTRIBUTED AC POWER SYSTEM </t>
  </si>
  <si>
    <t xml:space="preserve"> The objective of this invention is to provide an autonomous distributed electric power system without depending on a known electric power system. In order to achieve such objective, this invention proposes a following feature: Output frequencies of autonomous grid-connection inverters (104, 164) are to be variably controlled by the control system depending on a change of a stored electric power amount [kWh] of the direct current electric power storage device (102) within an alternating-current autonomous-distributed electric power system; and, such electric power system is built of plural electric power supplier and demander (11, 12, 13, 14, 15) who have electric power storage devices with a system which can control such inverters (104, 164); those inverters are voltage self-exciting as well.   </t>
  </si>
  <si>
    <t xml:space="preserve">  An alternating current autonomous distributed electric power system (1) of electric power suppliers and demanders (11-15) including an electric power generation device (101), a direct current electric power storage device (102) to which electric power is stored by the electric power generation device (101), autonomous grid-connection inverters (104) for connecting the direct current electric power storage device (102) to an alternating current system (103) of an alternating current electric power consumption device, and an electric power storage system composed of a control system for controlling the inverters (104),  characterized in that  output frequencies of the inverters (104) are variably controlled by the control system according to a change of a stored electric power amount (kWh) of the direct current electric power storage device (102). </t>
  </si>
  <si>
    <t xml:space="preserve">  An alternating current autonomous distributed electric power system (1) according to claim 1 ,  characterized in that  in neighboring electric power suppliers and demanders (11 - 15) of the autonomous distributed electric power system (1) portions between direct current electric power storage devices (102) and autonomous grid-connection inverters (104, 154) of one of the neighboring electric power suppliers and demanders (11-15) and alternating current systems (153) of another one of the    neighboring electric power supplier and demanders (11-15) are mutually connected through neighboring grid-connection inverters (164), whether stored electric power amounts of the respective direct current electric power storage device (102, 152) are excessive or deficient are determined by comparing output frequencies of the connected systems, and a grid-connection electric power flow is controlled by control systems of the neighboring grid-connection inverters (164) so that the grid-connection electric power flow flows from a system having a high output frequency to a system having a low output frequency. </t>
  </si>
  <si>
    <t xml:space="preserve">  An autonomous distributed electric power system (1) according to claim 2 ,  characterized in that  in the autonomous distributed electric power system, grid-connection electric power flows of the neighboring grid-connection inverters (164) are controlled based on whether output frequencies of the autonomous grid-connection inverters (104, 154) are larger or smaller than frequencies of neighboring systems detected by the neighboring grid-connection inverters (164). </t>
  </si>
  <si>
    <t xml:space="preserve">  The alternating current autonomous distributed electric power system (1) according to claim 2 or 3, wherein an electric power supplier and demander (11 to 15) includes a group of a plurality of electric power suppliers and demanders (103) which are gathered and mutually    connected through the neighboring grid-connection inverters (164). </t>
  </si>
  <si>
    <t xml:space="preserve">  The alternating current autonomous distributed electric power system (1) according to any of claims 2 to 4, wherein non-operating or non-communicating dead zones are formed to controllers of the autonomous grid-connection inverters (104, 154) or to controllers of the neighboring grid-connection inverters (164) provided as electric power supply and demand control devices and the controllers of the inverters (104, 154, 164) are operated based on reference levels that can arbitrarily set or change output frequencies or output voltages. </t>
  </si>
  <si>
    <t xml:space="preserve">  The alternating current autonomous distributed electric power system (1) according to claim 5, wherein, in the autonomous grid-connection inverters (104, 154), a stored electric power amount of the direct current electric power storage device (102) is related to a change of the output frequencies of the inverters in the inverter (104), and when a reduction of the stored electric power amount is within a predetermined range, the output frequencies of the inverters are controlled so that they do not change. </t>
  </si>
  <si>
    <t xml:space="preserve">  The alternating current autonomous distributed electric power system (1) according to claim 5, wherein the neighboring grid-connection inverters (164) compare an    output frequency of one system with an output frequency of the other system, and when a difference of the frequencies is within a predetermined range, the predetermined range is set as a dead zone and a grid-connection tide flow is controlled so that it does not flow therethrough. </t>
  </si>
  <si>
    <t xml:space="preserve">CURRENT FUSE DEVICE AND BATTERY ASSEMBLY COMPRISING THE SAME </t>
  </si>
  <si>
    <t xml:space="preserve">  A current fuse device (100) comprising: an insulating box having a cavity; </t>
  </si>
  <si>
    <t xml:space="preserve">  The current fuse device according to claim 1, wherein the first conductor and the first conductive spring plate are integrally formed, and the second conductor and the second conductive spring plate are integrally formed. </t>
  </si>
  <si>
    <t xml:space="preserve">  The current fuse device according to claim 1, wherein the first and second conductors have thicknesses larger than those of the first conductive spring plate and second conductive spring plate respectively. </t>
  </si>
  <si>
    <t xml:space="preserve">  The current fuse device according to claim 1, wherein the ratios of the resistance of the first and second conductive spring plates to the resistance of the first and second conductors range from about 1.5 to about 2.5 </t>
  </si>
  <si>
    <t xml:space="preserve">  The current fuse device according to claim 1, wherein the conductive spring plate is made of beryllium copper alloy. </t>
  </si>
  <si>
    <t xml:space="preserve">  The current fuse device according to claim 1, wherein the insulating box comprises: a main body; an upper cover; and a lower cover to be mated with the upper cover, wherein the upper cover and lower cover are fixed to the main body to form the cavity; and the first and second conductors are fixed between the upper cover and the main body. </t>
  </si>
  <si>
    <t xml:space="preserve">  The current fuse device according to claim 1 , wherein a gap is formed between the first inner end and the second inner end with the elastic member having a first end being fixed and a second end being provided in the gap which forms the electrical connection with the first inner end and the second    inner end simultaneously. </t>
  </si>
  <si>
    <t xml:space="preserve">  The current fuse device according to claim 7, wherein the elastic member is a conductive spring plate having a cross section of a "L" shape including a long side and a short side, and the second end of the conductive spring plate is the short side. </t>
  </si>
  <si>
    <t xml:space="preserve">  The current fuse device according to claim 7, wherein the first inner end and the second inner end are formed into trapezoid shapes with shorter parallel sides thereof being opposing with each other. </t>
  </si>
  <si>
    <t xml:space="preserve">  The current fuse device according to claim 7, wherein the insulating box comprises: an upper box; and a bottom box which is connected with the upper box to form the cavity. </t>
  </si>
  <si>
    <t xml:space="preserve">  The current fuse device according to claim 1, wherein the electrical connection is formed by welding. </t>
  </si>
  <si>
    <t xml:space="preserve">  The current fuse device according to claim 1, wherein the cavity has arc-extinguishing medium being filled therein. </t>
  </si>
  <si>
    <t xml:space="preserve">  A battery assembly comprising a plurality of single batteries, wherein at least two of the single batteries are electrically connected with each other via the current fuse device according to claim 1. </t>
  </si>
  <si>
    <t xml:space="preserve">ELECTRIC ENERGY MEMORY APPARATUS WITH FLAT-TYPE CELLS, SPACING ELEMENTS AND CONTACT DEVICES </t>
  </si>
  <si>
    <t xml:space="preserve">  An electrical energy storage apparatus (1) comprising: a plurality of flat storage cells (2) for storing and discharging electrical energy having opposing flat current conductors (18), a plurality of spacer elements (4, 4 ', 4", 6, 6 ') for maintaining a predetermined spacing between the storage cells (2), and tensioning means (10) for bracing the cells (2) into a stack, wherein the spacer elements (4, 4 ', 4", 6, 6 ') comprise pressure surfaces, wherein the tensioning means (10) braces the respective current conductors (18) of the cells (2) between the pressure surfaces (22) of two spacer elements (4, 4 ', 4", 6, 6 ') by force-type connection, wherein either a contacting device for establishing an electrical connection between opposing pressure surfaces (22) or an insulating structure is provided in the area of opposing pressure surfaces (22) of a spacer element (4, 4 ', 4", 6, 6 '),  characterized in that  the spacer elements (4, 4 ', 4", 6, 6 ') are designed such that the compression existing between the pressure surfaces (22) having an insulating structure and between the pressure surfaces (22) having a contacting device are adapted to one another. </t>
  </si>
  <si>
    <t xml:space="preserve">  The electrical energy storage apparatus (1) according to claim 1,  characterized in that  the tensioning means comprises a plurality of anchor rods (10), preferably four or six, which extend through bores (20) in the current conductors (18). </t>
  </si>
  <si>
    <t xml:space="preserve">  The electrical energy storage apparatus (1) according to claim 2,  characterized in that  the anchor rods (10) are encased by an electrically insulating material or are surrounded by a continuous insulating sleeve. </t>
  </si>
  <si>
    <t xml:space="preserve">  The electrical energy storage apparatus (1) according to any one of the preceding claims,  characterized in that  the contacting devices are designed as one or more contact elements (26) accommodated in the spacer elements (4, 4 ', 4", 6, 6 '), wherein the contact elements (26) are made of a conductive material.    </t>
  </si>
  <si>
    <t xml:space="preserve">  The electrical energy storage apparatus (1) according to claim 4,  characterized in that  one or more support elements (42) accommodated in the spacer element (4, 4 ', 4", 6, 6 ') are arranged in the area of an insulating structure, wherein the support element(s) (42) is/are made from an electrically insulating material, preferably a glass or ceramic material. </t>
  </si>
  <si>
    <t xml:space="preserve">  The electrical energy storage apparatus (1) according to claim 5,  characterized in that  the frontal area of the support elements (42) is at least equal in size, in particular larger than the frontal area of the contact elements (26). </t>
  </si>
  <si>
    <t xml:space="preserve">  The electrical energy storage apparatus (1) according to claim 5 or 6,  characterized in that  the contact elements (26) and the support elements (42) are of sleeve-shaped configuration and are accommodated in corresponding recesses in the spacer elements (4, 4 ', 4", 6, 6 '), wherein the anchor rods (10) extend through the sleeve-shaped contact elements (26) and support elements (42). </t>
  </si>
  <si>
    <t xml:space="preserve">  The electrical energy storage apparatus (1) according to claim 5 or 6,  characterized in that  the contact elements and/or support elements are of rod-shaped configuration, are accommodated in corresponding recesses in the spacer elements (4, 4 ', 4", 6, 6 ') and are provided with through holes through which the anchor rods (10) pass. </t>
  </si>
  <si>
    <t xml:space="preserve">  The electrical energy storage apparatus (1) according to claim 5 or 6,  characterized in that  the spacer elements (4, 4 ', 4", 6, 6 ') are wholly configured as support elements or as contact elements. </t>
  </si>
  <si>
    <t xml:space="preserve">  The electrical energy storage apparatus (1) according to any one of the preceding claims,  characterized in that  each spacer element (4, 4 ', 4", 6, 6 ') is designed as a substantially quadrilateral frame such that each of two parallel sides of the frame comprise pressure bars having frontally opposing pressure areas (22). </t>
  </si>
  <si>
    <t xml:space="preserve">  The electrical energy storage apparatus (1) according to claim 10,  characterized in that  one of the pressure bars comprises the contacting device and the other of the pressure bars comprises the insulating structure in each frame (4, 4 ', 4", 6, 6 ').    </t>
  </si>
  <si>
    <t xml:space="preserve">  The electrical energy storage apparatus (1) according to any one of claims 4 to 11,  characterized in that  the stack comprises two conductive, preferably frame-shaped pressure end pieces, which rest on the first or respectively the last spacer element (4, 4 ', 4", 6, 6 ') in the stack direction, are braced to the stack by means of the tensioning means and are each electrically connected to a current conductor of the first or respectively last cell by means of the contacting device. </t>
  </si>
  <si>
    <t xml:space="preserve">  The electrical energy storage apparatus (1) according to any one of the preceding claims,  characterized in that  the storage cells (2) are accumulators in which an electrochemical reaction occurs, particularly one involving Li-ions. </t>
  </si>
  <si>
    <t xml:space="preserve">LITHIUM MICROBATTERY AND METHOD FOR THE PRODUCTION THEREOF </t>
  </si>
  <si>
    <t xml:space="preserve">  A lithium microbattery formed by a stack (10) of solid thin layers on a substrate (11), said stack (10) successively comprising, starting from the substrate (11), a first electrode (14), a solid electrolyte (15) and a second electrode (16)/current collector (17) assembly formed by at least one thin layer, a first surface and a second surface of the electrolyte (18, 20) being in contact respectively with a main surface (19) of the first electrode (14) and a main surface (21) of the second electrode (16)/current collector (17) assembly, said main surfaces (19, 21) being facing one another and the dimensions of the main surface (19) of the first electrode (14) being smaller than the dimensions of the main surface (21) of said assembly, a microbattery  characterized in that  the dimensions of the first surface (18) of the solid electrolyte (15) are smaller than the dimensions of the second surface (20) of the solid electrolyte (15) and  in that  the solid electrolyte (15) is not in contact with the substrate (11). </t>
  </si>
  <si>
    <t xml:space="preserve">  The microbattery according to claim 1,  characterized in that  the first electrode (14) having at least one lateral surface (14a), no lateral surface (14a) is completely covered by the solid electrolyte (15). </t>
  </si>
  <si>
    <t xml:space="preserve">  The microbattery according to one of claims 1 and 2,  characterized in that  the dimensions of the first surface (18) of the electrolyte (15) are substantially equal to the dimensions of the main surface (19) of the first electrode (14) and the dimensions of the second surface (20) of the electrolyte (15) are substantially equal to the dimensions of the main surface (21) of the second electrode (16)/current collector (17) assembly, and  in that  the dimensions of the first surface (18) of the electrolyte (15) are smaller than the dimensions of the second surface (20) of the electrolyte (15). </t>
  </si>
  <si>
    <t xml:space="preserve">  The microbattery according to any one of claims 1 to 3,  characterized in that  the solid electrolyte (15) has a trapezoid shape, in cross-section, with a    small base and a large base respectively constituting the first and second surface (18, 20) of the electrolyte (15). </t>
  </si>
  <si>
    <t xml:space="preserve">  The microbattery according to any one of claims 1 to 4,  characterized in that  a difference (Δd) between a diameter, width or length of the first surface (18) of the electrolyte (15) and a corresponding diameter, width or length of the second surface (20) of the electrolyte (15) is comprised between 0.2µm and 2000µm. </t>
  </si>
  <si>
    <t xml:space="preserve">  The microbattery according to any one of claims 1 to 5,  characterized in that  the solid electrolyte (15) is a lithium-base compound. </t>
  </si>
  <si>
    <t xml:space="preserve">  The microbattery according to any one of claims 1 to 6,  characterized in that  the second electrode (16)/ current collector (17) assembly comprises a thin layer constituting the second electrode (16) and a thin layer constituting the current collector (17). </t>
  </si>
  <si>
    <t xml:space="preserve">  The microbattery according to claim 7,  characterized in that  the second electrode (16) consists of one or more materials chosen from transition metals and their alloys, metalloids and their alloys, and lithium intercalation and insertion materials. </t>
  </si>
  <si>
    <t xml:space="preserve">  The microbattery according to any one of claims 1 to 8,  characterized in that  the second electrode (16)/ current collector (17) assembly consists of a single thin layer. </t>
  </si>
  <si>
    <t xml:space="preserve">  The microbattery according to any one of claims 7 to 9,  characterized in that  the current collector (17) or the second electrode (16)/ current collector (17) assembly consists of a single thin layer made from metal or from metal alloy.    </t>
  </si>
  <si>
    <t xml:space="preserve">  A fabrication method of a lithium microbattery according to any one of claims 1 to 10,  characterized in that  it successively comprises: - full wafer deposition, on the substrate (11), of the first electrode (14) and then of the solid electrolyte (15) and of at least one thin layer to form the second electrode (16)/current collector (17) assembly, </t>
  </si>
  <si>
    <t xml:space="preserve">  The method according to claim 11,  characterized in that  the solid electrolyte (15) and the first electrode (14) are etched simultaneously by wet process. </t>
  </si>
  <si>
    <t xml:space="preserve">  The method according to one of claims 11 and 12,  characterized in that  the second electrode (16)/current collector (17) assembly comprising a thin layer constituting the second electrode (16) and a thin layer constituting the current collector (17), said thin layers are etched simultaneously through at least one mask (22). </t>
  </si>
  <si>
    <t xml:space="preserve">  The method according to any one of claims 11 to 13,  characterized in that  the solid electrolyte (15) is a lithium-base compound and the aqueous etching solution is an alkaline solution. </t>
  </si>
  <si>
    <t xml:space="preserve">  The method according to any one of claims 11 to 14,  characterized in that  selective etching of the second electrode (16)/current collector (17) assembly is a dry process etching. </t>
  </si>
  <si>
    <t xml:space="preserve">Fully integrated battery and charging devices of a manoeuvring system for trailers </t>
  </si>
  <si>
    <t xml:space="preserve">  A maneuvering drive (5) for a trailer (1), comprising - a drive device (6, 6 ') adapted to be arranged outside a body of the trailer (1) and having a drive motor and a transmission device that is coupled to the drive motor and has a drive roller (7, 7 ') for transmitting a torque of the drive motor to a wheel (4, 4 ') of the trailer (1) arranged on a wheel axle of the trailer, the drive roller being adapted to be moved between a rest position, in which the drive roller is spaced apart from the wheel, and a drive position, in which the drive roller is pressed against the wheel of the trailer; </t>
  </si>
  <si>
    <t xml:space="preserve">  The maneuvering drive (5) according to either of claims 1 and 2, comprising - a control device (11) supplied with energy by the electrical energy storage device (9) for driving at least one of the drive motor and the further drive motor, the control device (11) being arranged in at least one component from the group of the fastening device, the connecting crossbeam (8) and the drive device (6), </t>
  </si>
  <si>
    <t xml:space="preserve">  The maneuvering drive (5) according to claim 3, - the control device (11) being arranged inside the drive device (6), and a further control device (11 ') being arranged inside the further drive device (6 '), and </t>
  </si>
  <si>
    <t xml:space="preserve">  The maneuvering drive (5) according to any of the preceding claims, comprising - a charging device (14) adapted to be coupled to the electrical energy storage device (9) and to an external energy supply device, for charging the electrical energy storage device (9), </t>
  </si>
  <si>
    <t xml:space="preserve">  The maneuvering drive (5) according to claim 5,    - the charging device (14) being arranged inside the drive device (6, 6 '), the fastening device and/or the connecting crossbeam (8) and being adapted to be connected to the external energy supply device by the charging cable (15). </t>
  </si>
  <si>
    <t xml:space="preserve">  The maneuvering drive (5) according to claim 5 or 6, - the charging device (14) being adapted to be coupled to the external energy supply device and being adapted to be connected to the electrical energy storage device (9) by the charging cable (15). </t>
  </si>
  <si>
    <t xml:space="preserve">  The maneuvering drive (5) according to any of claims 5 to 7, - the charging device being arranged inside the trailer. </t>
  </si>
  <si>
    <t xml:space="preserve">  The maneuvering drive (5) according to any of the preceding claims, - the external energy storage device (9) being adapted to be inductively charged by an inductive charging device. </t>
  </si>
  <si>
    <t xml:space="preserve">  The maneuvering drive (5) according to any of the preceding claims, - the electric coupling device (10, 12) being adapted to be coupled to the electrical energy storage device (9), the controller (11) and/or the charging device (14) by a plug connection arranged inside the connecting crossbeam (8). </t>
  </si>
  <si>
    <t xml:space="preserve">  The maneuvering drive (5) according to any of the preceding claims, - the electrical energy storage device (9) and/or the further electrical energy storage device (9 ') having a nominal voltage of equal to or greater than 12 volts. </t>
  </si>
  <si>
    <t xml:space="preserve">  The maneuvering drive (5) according to any of the preceding claims, - the electrical energy storage device (9) and/or the further electrical energy storage device (9 ') including a Li-ion battery. </t>
  </si>
  <si>
    <t xml:space="preserve"> A battery pack comprises battery blocks 210 each of which includes base batteries 211 having a cylindrical exterior container, and a battery spacer 212 for holding said base batteries in parallel; pairs of lead plates 220 each of which connect the end surfaces of said base batteries 211 held by said battery spacer 212 so that the base batteries are connected to each other in parallel, and one of one pair of the lead plates 220 in one battery block is serially connected to one of one pair of the lead plates 220 in another battery block; a circuit board 240 that is electrically connected to said pairs of lead plates 220; and an exterior case 230 that accommodates said battery blocks 210 and the circuit board, wherein said battery blocks 210 are classified into battery block rows 202 in that the classified battery blocks are arranged side by side in parallel to each other so that the end surfaces of the base batteries 211 included in the battery blocks are arranged coplanar with each other, wherein said battery block rows 202 are arranged side by side so that the end surfaces of said base batteries 211 of said battery block rows are opposed to each other and so that said base batteries 211 of said battery block rows 202 are aligned in substantially straight lines and extend in the center axes of cylindrical shapes whereby composing a battery assembly 201, wherein battery block rows 202 that are arranged side by side include lead plate 220 extension parts extending along side surfaces of said battery assembly 201, and the battery pack comprises lead connection portions 225 that electrically connect the lead plate 220 extension parts to each other, wherein the lead connection portions 225 are alternately arranged on parts of the side surfaces of said battery assembly 201 between adjacent battery block rows 202 to connect said lead plates to each other.   </t>
  </si>
  <si>
    <t xml:space="preserve">  A battery pack comprising: a plurality of battery blocks (210) each of which includes a plurality of base batteries (211) having a cylindrical exterior container, and a battery spacer (212) for holding said plurality of base batteries (211) in parallel to each other; </t>
  </si>
  <si>
    <t xml:space="preserve">  The battery pack according to claim 1, wherein said lead connection portions (225) are a metal plate that includes a pair of contact parts (226) with screw holes, and the thickness of the metal plate is thicker than said lead plate (220), wherein said lead plate (220) includes a lead connection terminal (222) that is formed by bending said lead plate (220) into an L shape and extends along a side surface of said battery block row (202), and the lead connection terminal has a connection terminal screw hole (223), wherein said battery spacer (212) has a screw passing opening that is formed on a side surface of said battery assembly (201), wherein said lead connection portion (225) is coupled to said lead connection terminal (222) and said battery spacer (212) by threaded engagement of a lead connection screw (228). </t>
  </si>
  <si>
    <t xml:space="preserve">  The battery pack according to claim 1, wherein said lead connection portions (225) are a bent part that is formed by bending a part of said lead plate (220) into an L shape so that the part of said lead plate (220) protrudes from the upper surface of said battery assembly (201), wherein the lead connection portions overlap each other and are coupled to each other by threaded engagement so that adjacent lead plates (220) are connected to each other. </t>
  </si>
  <si>
    <t xml:space="preserve">  The battery pack according to any of claims 1 to 3, wherein the battery spacer (212) comprises battery holding portions (213), the battery holding portions (213) being formed in a curved shape that opens upward or downward and agrees with the cylinder surface of the base batteries (211) on an upper surface and a lower surface of the battery spacer (212), and wherein said plurality of base batteries (211) are arranged in two rows on the upper and lower surface of the battery spacer (212) and are held in the battery holding portions (213) in parallel to each other.    </t>
  </si>
  <si>
    <t xml:space="preserve">  The battery pack according to any of claims 1 to 4, further comprising a plurality of metal penetration screws (250) that penetrate the battery assembly (201) in the longitudinal direction of the exterior case (230) in parallel to each other, wherein the battery spacer (212) is formed of an electrically-insulating resin material, center axes of the curved battery holding portions (213) on the upper and lower surfaces of the battery spacer (212) are aligned on a substantially straight line in plan view, and at least one of parts that are surrounded by adjacent battery holding portions (213) comprises a spacer through hole (214) into which the penetration screw (250) is inserted. </t>
  </si>
  <si>
    <t xml:space="preserve">  The battery pack according to claim 5, further comprising an electrically-insulating sheet (235) that is arranged in each part between the battery block rows (202) and is interposed between the lead plates (220) opposed to each other to electrically insulate the opposed lead plates (220) from each other, wherein each of the plurality of penetration screws (250) penetrate corresponding one of the battery blocks (210) that compose each of the battery block rows (202), and wherein the insulating sheet (235) comprises sheet through holes (236) into which the penetration screws (250) are inserted. </t>
  </si>
  <si>
    <t xml:space="preserve">  The battery pack according to claim 6, wherein the battery spacer (212) includes a spacer coupling portion (216) that couples one battery spacer (212) to another battery spacer (212), said one battery spacer (212) and said another battery spacer (212) composing the battery block row (202), wherein the spacer coupling part (216) is arranged on a part of a side surface of the battery spacer (212) between the upper and lower battery holding portions (213), wherein the battery spacers (212) have connection grooves (217) in parts of side surfaces of the battery assembly (201) between the upper and lower battery holding portions (213),    the spacer coupling portion (216) is inserted into the connection grooves (217) of battery spacer (212) adjacent to each other so that the adjacent battery spacers (212) are mechanically coupled to each other, and each of the connection grooves (217) is also used as screw passing opening. </t>
  </si>
  <si>
    <t xml:space="preserve">  The battery pack according to any of claims 5 to 7, part of the plurality of penetration screws (250) is also used as lead for electrical conduction. </t>
  </si>
  <si>
    <t xml:space="preserve">  The battery pack according to any of claims 1 to 8, wherein the number of battery blocks (210) in the battery block row (202) that is located on an end surface of the battery assembly (201) is less than that of other battery block rows (202) so that an available space portion (BS) is produced, and wherein an output terminal (233) is arranged in the available space portion (BS). </t>
  </si>
  <si>
    <t xml:space="preserve"> A rechargeable battery includes a plurality of electrode assemblies each having a first planar surface and a second planar surface substantially opposite to the first planar surface; a case housing the electrode assemblies; and a safety member having a first side plate that contacts the first planar surface of a first electrode assembly of the plurality of electrode assemblies, wherein the first electrode assembly is located at a periphery of the electrode assemblies, a second side plate that contacts the second planar surface of the first electrode assembly, and a connector electrically connecting the first side plate and the second side plate to each other, wherein the safety member is electrically coupled to the first electrode.   </t>
  </si>
  <si>
    <t xml:space="preserve">  A rechargeable battery comprising: a plurality of electrode assemblies (10, 10 ', 10", 10 ' ' ') each having a first planar surface (10a) and a second planar surface (10b) substantially opposite to the first planar surface; </t>
  </si>
  <si>
    <t xml:space="preserve">  The rechargeable battery of claim 1, wherein each of the connectors (85, 86, 87) is generally U-shaped to have opposing surfaces.    </t>
  </si>
  <si>
    <t xml:space="preserve">  The rechargeable battery of claim 1 or 2, wherein each of the electrode assemblies comprises a first electrode (12) having an uncoated area (12a) on which a current collector is exposed and wherein connection tabs (88) each protruding on the first and third side plates (81, 83) are welded to the uncoated areas (12a) of the first and second electrode assemblies (10, 10 '), repectively. </t>
  </si>
  <si>
    <t xml:space="preserve">  The rechargeable battery of claim 3, wherein the first electrode (12) is a negative electrode. </t>
  </si>
  <si>
    <t xml:space="preserve">  The rechargeable battery of one of the preceding claims, wherein each of the electrode assemblies (10, 10 ', 10", 10 ' ' ') comprises a second electrode (11) and wherein the case (34) is electrically coupled to the second electrode. </t>
  </si>
  <si>
    <t xml:space="preserve">  The rechargeable battery of claim 5, further comprising a cap plate (30) coupled to the case (34), an electrode terminal (21) protruding outwardly from the cap plate and being electrically coupled to the second electrode (11), and a connection member located on the electrode terminal and contacting the cap plate. </t>
  </si>
  <si>
    <t xml:space="preserve">  The rechargeable battery of one of the preceding claims, wherein the first side plate (81) and the second side plate (82) have an insulation film (43) thereon. </t>
  </si>
  <si>
    <t xml:space="preserve">  The rechargeable battery of one of the preceding claims, wherein the safety member (80) engages two electrode assemblies of the plurality of electrode assemblies (10, 10 ', 10", 10 ' ' '), each of the two electrode assemblies being located at a periphery of the plurality of electrode assemblies.    </t>
  </si>
  <si>
    <t xml:space="preserve">  The rechargeable battery of one of the preceding claims, wherein the first and second connectors (85, 86) are connected to one end edge of each of the first side plate (81) and the second side plate (82). </t>
  </si>
  <si>
    <t xml:space="preserve">  The rechargeable battery of one of the preceding claims, wherein the safety member comprises a single plate. </t>
  </si>
  <si>
    <t xml:space="preserve">Terminal of rechargeable battery and method of manufacturing the same </t>
  </si>
  <si>
    <t xml:space="preserve"> A rechargeable battery (100) including a case (140); a cap plate (151) on the case; a terminal post (122) protruding from the cap plate (151); a terminal plate (123) coupled to the terminal post (122), wherein the terminal plate (123) includes a body having an opening; and a conductor (124) within the opening and coupled to the body, wherein the conductor (124) substantially surrounds a circumference of the terminal post (122).   </t>
  </si>
  <si>
    <t xml:space="preserve">  A rechargeable battery (100) comprising: a case (140); </t>
  </si>
  <si>
    <t xml:space="preserve">  The rechargeable battery (100) of claim 1, wherein the conductor (124) and the first terminal post (122) comprise copper or a copper alloy. </t>
  </si>
  <si>
    <t xml:space="preserve">  The rechargeable battery (100) of claim 1 or 2, wherein the first terminal plate (123) comprises aluminum or an aluminum alloy. </t>
  </si>
  <si>
    <t xml:space="preserve">  The rechargeable battery (100) of any one of the preceding claims, further comprising an insulating member (155) contacting the first terminal post (122), the conductor (124) and the first terminal plate (123). </t>
  </si>
  <si>
    <t xml:space="preserve">  The rechargeable battery (100) of claim 4, wherein one of the first terminal plate (123) or the insulating member (155) has a groove (123c, 155a_1) configured to receive a protrusion (155a, 123c_1) on the other of the insulating member (155) or the first terminal plate (123).    </t>
  </si>
  <si>
    <t xml:space="preserve">  The rechargeable battery (100) of claim 4 or 5, wherein one of the cap plate (151) or the insulating member (155) has a groove (151a, 155b_1) adapted to receive a protrusion (155b, 151a_1) on the other of the insulating member (155) or the cap plate (151). </t>
  </si>
  <si>
    <t xml:space="preserve">  The rechargeable battery (100) of any one of the preceding claims, wherein a side wall (123b) of the first terminal plate (123) that contacts the conductor (124) has a roughened texture. </t>
  </si>
  <si>
    <t xml:space="preserve">  The rechargeable battery (100) of any one of the preceding claims, further comprising a second terminal (130) comprising a second terminal post (132) protruding from the cap plate (151) and a second terminal plate (133) coupled to the second terminal (130). </t>
  </si>
  <si>
    <t xml:space="preserve">  The rechargeable battery (100) of claim 8, wherein the second terminal post (132) and the second terminal plate (133) comprise the same material. </t>
  </si>
  <si>
    <t xml:space="preserve">  The rechargeable battery (100) of any one of the preceding claims, wherein a thickness of the conductor (124) is more than about 1 mm. </t>
  </si>
  <si>
    <t xml:space="preserve">  A method of manufacturing a terminal (120) of a rechargable battery (100), the method comprising the steps of providing a terminal post (122), a terminal plate (123) and a conductor (124), the terminal plate (123) having a first hole (123a) of approximately circular shape, the conductor (124) having a second hole (124a) of approximately circular shape, and the conductor (124) being disposed on a wall (123b) defining the first hole (123a); and coupling the first terminal post (122) to a wall defining the second hole (124a), wherein the conductor (124) and the first terminal post (122) comprise the    same material and wherein the conductor (124) and the first terminal plate (123) comprise different materials. </t>
  </si>
  <si>
    <t xml:space="preserve">  The method of claim 11, wherein the step of providing the first terminal plate (123) and the conductor (124) comprises providing a first terminal plate (123); forming a first hole (123a) in the first terminal plate (123); roughening the wall (123b) defining the first hole (123a); forming a conductor (124) with a second hole (124a) on the wall (123b) defining the first hole (123a); and grinding the wall defining the second hole (124a) until the conductor (124) has a substantially uniform thickness. </t>
  </si>
  <si>
    <t xml:space="preserve">  The method of claim 11, wherein the step of providing the first terminal plate (123) and the conductor (124) comprises providing a first terminal plate (123) having a first hole (123a) and a conductor (124) having a second hole (124a), the first hole (123a) having a diameter equal to an outer diameter of the conductor (124); coupling the conductor (124) to the first hole (123a) of the first terminal plate (123); and exposing the first terminal plate (123) and the conductor (124) to a temperature in the range of 400°C to 1,100°C. </t>
  </si>
  <si>
    <t xml:space="preserve">METHOD FOR CHARGING/DISCHARGING LITHIUM-ION SECONDARY BATTERY, AND CHARGING/DISCHARGING SYSTEM </t>
  </si>
  <si>
    <t xml:space="preserve"> A first threshold that is lower than a progressively deteriorating SOC that is an SOC in which a battery performance of the lithium ion secondary battery deteriorates when the lithium ion secondary battery is stored and a second threshold that is greater than the progressively deteriorating SOC are preset. A computer controls a switch provided between electric wires and the lithium ion secondary battery, an electric power supply source that supplies electric power necessary to charge the lithium ion secondary battery and a load that consumes electric power discharged from the lithium ion secondary battery are connected to the electric wires, such that a charging operation for the lithium ion secondary battery is continued from the first threshold to the second threshold when the lithium ion secondary battery is charged based on value of the SOC of the lithium ion secondary battery, the value of the SOC is transmitted from a monitor device that detects the value of the SOC of the lithium ion secondary battery and that controls the switch such that a discharging operation for the lithium ion secondary battery is continued from the second threshold to the first threshold when the lithium ion secondary battery is discharged.   </t>
  </si>
  <si>
    <t xml:space="preserve">  A charging and discharging method for lithium ion secondary batteries having a manganese positive electrode material, the method comprising the steps of: causing a computer to store a preset first threshold that is lower than a progressively deteriorating SOC that is an SOC in which battery performance of said lithium ion secondary battery deteriorates when the lithium ion secondary battery is stored and to store a preset second threshold that is greater than said progressively deteriorating SOC; </t>
  </si>
  <si>
    <t xml:space="preserve">  The charging and discharging method for lithium ion secondary batteries according to claim 1, wherein when said plurality of lithium ion secondary batteries are charged, the first control step is performed by causing said computer to control said plurality of switches provided corresponding to said lithium ion secondary batteries such that    said lithium ion secondary batteries that have reached said first threshold are successively charged from said first threshold to said second threshold, and wherein when said plurality of lithium ion secondary batteries are discharged, the second control step is performed by causing said computer to control said switches provided corresponding to said lithium ion secondary batteries such that said lithium ion secondary batteries that have reached said second threshold are successively discharged from said second threshold to said first threshold. </t>
  </si>
  <si>
    <t xml:space="preserve">  The charging and discharging method for lithium ion secondary batteries according to claim 1 or 2, wherein when the values of the SOC of said lithium ion secondary batteries have reached the first threshold, individual lithium ion secondary batteries are successively charged from the first threshold to the second threshold and when the values of the SOC of said lithium ion secondary batteries have reached the second threshold, individual lithium ion secondary batteries are successively discharged from the second threshold to the first threshold, when the lithium ion secondary batteries are charged, they are simultaneously charged from the minimum SOC to the first threshold, and they are simultaneously charged from the second threshold to the maximum SOC and when said lithium ion secondary batteries are discharged, they are simultaneously discharged from the maximum SOC to the second threshold, and they are simultaneously discharged from the first threshold to the minimum SOC, when the values of the SOCs of said lithium ion secondary batteries have reached the first threshold, they are successively charged from the first threshold to the second threshold and when the values of the SOCs of said lithium ion secondary batteries have reached the second threshold, they are successively discharged from the second threshold to the first threshold, the first threshold, the second threshold and the progressively deteriorating SOC that are set for each of said lithium ion secondary batteries are different from each other, and when the charging operation for the lithium ion secondary battery is continued in the progressively deteriorating SOC, the computer will continue the charging operation for the lithium ion secondary battery with electric power being supplied from the power distribution system.    </t>
  </si>
  <si>
    <t xml:space="preserve">  A charging and discharging system that controls charging and discharging for lithium ion secondary batteries having a manganese positive electrode material, comprising: a monitor device adapted to detect SOCs of said lithium ion secondary batteries; </t>
  </si>
  <si>
    <t xml:space="preserve">  The charging and discharging system according to claim 4, wherein said switches are provided corresponding to said lithium ion secondary batteries, wherein, when said plurality of lithium ion secondary batteries are charged, said information processing device is adapted to control said switches such that said lithium ion secondary batteries that have reached said first threshold are successively charged from said first threshold to said second threshold, and wherein, when said plurality of lithium ion secondary batteries are discharged, said information processing device is adapted to control said switches such that said lithium ion secondary batteries that have reached said second threshold are successively discharged from said second threshold to said first threshold.    </t>
  </si>
  <si>
    <t xml:space="preserve">  The charging and discharging system according to claim 4 or 5, wherein, when the values of the SOC of said lithium ion secondary batteries have reached the first threshold, the system is adapted to successively charge individual lithium ion secondary batteries from the first threshold to the second threshold and, when the values of the SOC of said lithium ion secondary batteries have reached the second threshold, the system is adapted to successively discharge individual lithium ion secondary batteries from the second threshold to the first threshold, when the lithium ion secondary batteries are charged, the system is adapted to simultaneously charge them from the minimum SOC to the first threshold, and to simultaneously charge them from the second threshold to the maximum SOC and, when said lithium ion secondary batteries are discharged, the system is adapted to simultaneously discharge them from the maximum SOC to the second threshold, and to simultaneously discharge them from the first threshold to the minimum SOC, when the values of the SOCs of said lithium ion secondary batteries have reached the first threshold, the system is adapted to successively charge them from the first threshold to the second threshold and, when the values of the SOCs of said lithium ion secondary batteries have reached the second threshold, the system is adapted to successively discharge them from the second threshold to the first threshold, the first threshold, the second threshold and the progressively deteriorating SOC that are set for each of said lithium ion secondary batteries are different from each other, and when the charging operation for the lithium ion secondary battery is continued in the progressively deteriorating SOC, the computer is adapted to continue the charging operation for the lithium ion secondary battery with electric power being supplied from the power distribution system. </t>
  </si>
  <si>
    <t xml:space="preserve">  An information processing device that controls charging and discharging for lithium ion secondary batteries having a manganese positive electrode material, comprising: a storage device adapted to store a preset first threshold that is lower than a progressively deteriorating SOC that is an SOC in which battery performance of the lithium ion secondary batteries deteriorates when the lithium ion secondary batteries    are stored and that stores a preset second threshold that is greater than said progressively deteriorating SOC; and </t>
  </si>
  <si>
    <t xml:space="preserve">  The information processing device according to claim 7, wherein, when said plurality of lithium ion secondary batteries are charged, said information processing device is adapted to control said switches provided corresponding to said lithium ion secondary batteries such that said lithium ion secondary batteries that have reached said first threshold are successively charged from said first threshold to said second threshold, and wherein, when said plurality of lithium ion secondary batteries are discharged, said information processing device is adapted to control said switches provided corresponding to said lithium ion secondary batteries such that said lithium ion secondary batteries that have reached said second threshold are successively discharged from said second threshold to said first threshold. </t>
  </si>
  <si>
    <t xml:space="preserve">  The information processing device according to any one of claims 7 to 8, wherein, when the values of the SOC of said lithium ion secondary batteries have reached the first threshold, the processing device is adapted to successively charge individual lithium ion secondary batteries from the first threshold to the second threshold and, when the values of the SOC of said lithium ion secondary batteries have reached the second threshold, the processing device is adapted to successively    discharge individual lithium ion secondary batteries from the second threshold to the first threshold, when the lithium ion secondary batteries are charged, the processing device is adapted to simultaneously charge them from the minimum SOC to the first threshold, and to simultaneously charge them from the second threshold to the maximum SOC and, when said lithium ion secondary batteries are discharged, the processing device is adapted to simultaneously discharge them from the maximum SOC to the second threshold, and to simultaneously discharge them from the first threshold to the minimum SOC, when the values of the SOCs of said lithium ion secondary batteries have reached the first threshold, the processing device is adapted to successively charge them from the first threshold to the second threshold and, when the values of the SOCs of said lithium ion secondary batteries have reached the second threshold, the processing device is adapted to successively discharge them from the second threshold to the first threshold, the first threshold, the second threshold and the progressively deteriorating SOC that are set for each of said lithium ion secondary batteries are different from each other, and when the charging operation for the lithium ion secondary battery is continued in the progressively deteriorating SOC, the computer is adapted to continue the charging operation for the lithium ion secondary battery with electric power being supplied from the power distribution system. </t>
  </si>
  <si>
    <t xml:space="preserve">BIPOLAR BATTERY WITH IMPROVED OPERATION </t>
  </si>
  <si>
    <t xml:space="preserve">  An element for a bipolar battery, intended for the production of two unit cells (C1, C2, C3, C4) comprising an electronic conductive support comprising a first electronic conductive support part, a second electronic conductive support part, an electronic conductive connection connecting the first and the second electronic conductive support parts, each electronic conductive support part comprising a first and second face distinct from the first and second faces of the other electronic conductive support part, said element also comprising a positive electrode material (P1, P2) deposited on one of the faces of the first electronic conductive support part and a negative electrode material (N1, N2) deposited on one of the faces of the other electronic conductive support part,  characterized in that  the first electronic conductive support part, the second electronic conductive support part and the connection are produced as a single piece from a plate, said plate having a thickness of between 20 µm and 250 µm allowing easy shaping, and providing a certain flexibility, enabling the unit cells to be oriented relative to one another with great freedom. </t>
  </si>
  <si>
    <t xml:space="preserve">  An element for a bipolar battery according to claim 1, in which the faces, on which the positive electrode material (P1, P2) and the negative electrode material (N1, N2) are positioned, are opposite relative to the general surface formed by the support (10, 110, 12, 112).    </t>
  </si>
  <si>
    <t xml:space="preserve">  An element for a bipolar battery according to claim 1 or 2, in which the first electronic conductive support (10, 110) and the second electronic conductive support (12, 112) are positioned in two parallel planes. </t>
  </si>
  <si>
    <t xml:space="preserve">  An element for a bipolar battery according to claim 1 to 3, in which the first electronic conductive support (110, 112) and the second electronic conductive support (110, 112) are made from nickel, copper, aluminium or aluminium alloy or are formed by a sealed carbon fabric on which a metal film, for example nickel, copper or aluminium, is deposited on one of the faces of the fabric and the positive electrode material (P1, P2) is LiFeP04 blended with a polymer binder of type PVDF and the negative electrode material (N1, N2) is Li4Ti5O12 blended with a polymer binder of type PVDF. </t>
  </si>
  <si>
    <t xml:space="preserve">  A bipolar battery comprising at least one element according to one of the previous claims; the positive electrode material (P1) supported by the first electronic conductive support (10, 110) is positioned facing a negative electrode material, the negative electrode material (N2) supported by the second electronic conductive support (12) is positioned facing a positive electrode material, the facing electrode materials being separated by an insulator containing an electrolyte, thus forming two juxtaposed unit cells (C1, C2).    </t>
  </si>
  <si>
    <t xml:space="preserve">  A bipolar battery according to claim 5, comprising at least a first element and a second element according to one of the claims 1 to 4, the positive electrode material (P1) of the first element being positioned facing a negative electrode material (N2) of the second element, the negative electrode material (N1) of the first element being positioned facing a positive electrode material, and the positive electrode material (P2) of the second element being positioned facing a negative electrode material, and an insulator containing an electrolyte being positioned between the pairs of facing electrode materials, so as to form three juxtaposed unit cells (C1, C2, C3). </t>
  </si>
  <si>
    <t xml:space="preserve">  A bipolar battery according to claim 5 or 6, in which an electrical insulated joint (22) is interposed between the facing elements so as to seal the unit cells (C1, C2, C3), and an electrically insulating film (24) covers the free faces of the supports; the insulated joint is made, for example, from elastomer, latex or thermoplastic rubber. </t>
  </si>
  <si>
    <t xml:space="preserve">  A bipolar battery according to the previous claim, comprising an additional film thickness (26) in the area of the electronic connections between the support of a given element. </t>
  </si>
  <si>
    <t xml:space="preserve">  A bipolar battery according to the previous claim, comprising means (20) able to apply a compression effort to each unit cell in order to apply, one against the other, the positive electrode    materials, the negative electrode materials and the insulator of each unit cell (C1, C2, C3). </t>
  </si>
  <si>
    <t xml:space="preserve">  A bipolar battery according to one of the claims 7 to 9, comprising an tight jacket in which the unit cells are introduced, the jacket being pumped down to a vacuum, such that compression efforts are applied to the unit cells. </t>
  </si>
  <si>
    <t xml:space="preserve">  A bipolar battery according to claim 6 or 7, in which the sealing of the unit cells is obtained by injection of a joint (122), for example made of thermoplastic polymer, and the cells (C1, C2, C3) are compressed by coating with a thermoplastic material, for example by injection. </t>
  </si>
  <si>
    <t xml:space="preserve">  A bipolar battery according to claim 11, in which the elements have through channels (16), of the via hole type, in the area of the connection between the supports. </t>
  </si>
  <si>
    <t xml:space="preserve">  A bipolar battery according to one of the claims 5 to 12, in which the unit cells are positioned in a rectilinear strip. </t>
  </si>
  <si>
    <t xml:space="preserve">  A bipolar battery according to claim 12, in which a part of the strip is wound around a conductive spindle (X1) and another part of the strip is wound around another conductive spindle (X2), with an electrical insulating film being inserted in the windings, and with the voltage at the terminals of the battery being the voltage between the two conductive    spindles. </t>
  </si>
  <si>
    <t xml:space="preserve">  A bipolar battery according to claim 13, in which two adjacent unit cells are folded back one towards the other so as to be stacked, with an electrically insulating film being positioned between the adjacent unit cells. </t>
  </si>
  <si>
    <t xml:space="preserve">  A bipolar battery according to one of the claims 5 to 12, in which adjacent unit cells are oriented in different directions, for example to form a structure in three dimensions. </t>
  </si>
  <si>
    <t xml:space="preserve">  A bipolar battery according to one of the claims 5 to 12, comprising, connected in parallel, at least two assemblies of unit cells connected in series. </t>
  </si>
  <si>
    <t xml:space="preserve">TEMPERATURE ADJUSTMENT STRUCTURE OF ELECTRICITY STORAGE APPARATUS </t>
  </si>
  <si>
    <t xml:space="preserve">  An electricity storage apparatus (10) in which a plurality of electricity storage elements (11) are each disposed side by side in a predetermined direction, and the electricity storage apparatus (10) comprising a temperature adjustment structure, the electricity storage apparatus (10) comprising: a first passageway (10A) that is provided in a first region (R1) in the plurality of electricity storage elements (11) and that causes a gas, that has flown into the electricity storage apparatus (10), for adjusting temperature to pass a space between the adjacent electricity storage elements (11) in the first region (R1), the adjacent electricity storage elements (11) being juxtaposed in the predetermined direction; and </t>
  </si>
  <si>
    <t xml:space="preserve">  The electricity storage apparatus according to claim 1, wherein the first region (R1) has lower heat dissipation characteristic than the second region (R2). </t>
  </si>
  <si>
    <t xml:space="preserve">  The electricity storage apparatus (10) according to claim 1 or 2, wherein the flowing direction of the gas passing through the second region (R2) is opposite from the flowing direction of the gas passing through the first region (R1). </t>
  </si>
  <si>
    <t xml:space="preserve">  The electricity storage apparatus (10) according to any one of claims 1 to 3, wherein: the first region (R1) is located in a central portion of the electricity storage apparatus (10) in a plane that extends in the predetermined direction along an upper surface of the electricity storage apparatus (10); and </t>
  </si>
  <si>
    <t xml:space="preserve">  The electricity storage apparatus (10) according to any one of claims 1 to 3, wherein: the first region (R1) is near a heat source; and </t>
  </si>
  <si>
    <t xml:space="preserve">  The electricity storage apparatus (10) according to any one of claims 1 to 5, further comprising a third passageway (32, 33) that is provided in a third region (R3) in the electricity storage apparatus (10) which is adjacent to the second region (R2), and that causes the gas having passed through the second region (R2) to pass, in a direction that is    different from the flowing direction of the gas within the second region (R2), through the third region (R3). </t>
  </si>
  <si>
    <t xml:space="preserve">  The electricity storage apparatus according to claim 6, wherein the third region (R3) has higher heat dissipation characteristic than the first region (R1) and the second region (R2), and includes an external surface of the electricity storage apparatus (10). </t>
  </si>
  <si>
    <t xml:space="preserve">  The electricity storage apparatus (10) according to claim 6 or 7, wherein the flowing direction of the gas passing through the third region (R3) is the same as the flowing direction of the gas passing through the first region (R1). </t>
  </si>
  <si>
    <t xml:space="preserve">  The electricity storage apparatus (10) according to any one of claims 6 to 8, further comprising a partition (23b) plate that is located on an outer surface of the electricity storage apparatus (10) and that separates the second region (R2) and the third region (R3). </t>
  </si>
  <si>
    <t xml:space="preserve">  The electricity storage apparatus (10) according to any one of claims 6 to 9, further comprising a first spacer that extends from an upper end surface to a lower end surface of the electricity storage apparatus and that separates the second region and the third region. </t>
  </si>
  <si>
    <t xml:space="preserve">  The electricity storage apparatus according to any one of claims 1 to 10, further comprising a partition plate (21a, 21b, 23a) that is located on an outer surface of the electricity storage apparatus (10) and that separates the first region (R1) and the second region (R2). </t>
  </si>
  <si>
    <t xml:space="preserve">  The electricity storage apparatus (10) according to any one of claims 1 to 11, further comprising a second spacer that extends from an upper end surface to a lower end surface of the electricity storage apparatus and that separates the first region (R1) and the second region (R2). </t>
  </si>
  <si>
    <t xml:space="preserve">Protection of unsealed electrical connectors </t>
  </si>
  <si>
    <t xml:space="preserve"> A monitoring system for connector pins exposed to conductive/corrosive fluids and/or corrosive environments includes a first sensing portion having a pin monitoring section configured to measure a pin current flow of at least one conductor pin, and transfer a first signal. A second sensing portion produces a second signal indicating by a contactless determination the presence of a fastener providing physical connection between an interface member and a component. A decision logic device receives the first and second signals, compares the pin current flow to a predetermined range of values, and isolates electrical power to the conductor pin when the first signal indicates the pin current flow is outside the predetermined range of values. A sensor body created of a non-ferrous material and connected to the component includes a first insert member having the conductor pin and a second insert member defining a sensor sensing proximal presence of the fastener.   </t>
  </si>
  <si>
    <t xml:space="preserve">  An electric system, comprising: a component (14); </t>
  </si>
  <si>
    <t xml:space="preserve">  The monitoring system of Claim 1, wherein the sensor (47) comprises one of a Hall effect sensor, a reed sensor, an optical sensor, a pressure sensor, or a radio frequency tag. </t>
  </si>
  <si>
    <t xml:space="preserve">  The monitoring system of Claim 2, wherein the fastener (20) further includes a ferrous material at least at the engagement end (30). </t>
  </si>
  <si>
    <t xml:space="preserve">  The monitoring system of Claim 1, further including a decision logic device (66) configured to receive the fastener present and pin current signals and to isolate electrical power to the at least one pin of the plurality of interface member conductor pins (51) when the pin current flow is outside the predetermined range of values. </t>
  </si>
  <si>
    <t xml:space="preserve">  A communication device configured as the electric system of any of the preceding claims. </t>
  </si>
  <si>
    <t xml:space="preserve"> A battery pack including a battery cell including an electrode assembly, and a case accommodating the electrode assembly therein and including an end wall at a first end, a side wall connected to the end wall and extending toward a second end opposite the first end, and a rounded portion connected between the end wall and the side wall; and an insulation member including a first portion and a second portion, the first portion being on the side wall of the case, and the second portion at least partially covering the rounded portion, an end of the second portion of the insulation member being on the rounded portion.   </t>
  </si>
  <si>
    <t xml:space="preserve">  A battery pack (100) comprising: a battery cell (110) comprising: an electrode assembly (111); and </t>
  </si>
  <si>
    <t xml:space="preserve">  The battery pack (100) of claim 1, wherein the insulation member (120) comprises a first portion (121P) and a second portion (121R), the first portion (121P) being on the side wall (113a, 113b) of the case (113), and the second portion (121R) at least partially covering the rounded portion (Sr), an end of the second portion (121R) of the insulation member (120) being on the rounded portion (Sr). </t>
  </si>
  <si>
    <t xml:space="preserve">  The battery pack (100) of claim 1 or 2, wherein the first portion (121P) of the insulation member (120) comprises a planar portion, and the second portion (121R) of the insulation member (120) comprises a rounded portion. </t>
  </si>
  <si>
    <t xml:space="preserve">  The battery pack (100) of any one of the preceding claims, wherein the first (121P) and second (121R) portions of the insulation member (120) comprise a single integral member or separate portions. </t>
  </si>
  <si>
    <t xml:space="preserve">  The battery pack (100) of any one of the preceding claims, further comprising at least one partition wall (134) adjacent the battery cell (110). </t>
  </si>
  <si>
    <t xml:space="preserve">  The battery pack (100) of any one of the preceding claims, wherein the side wall (113a, 113b) of the case (113) comprises at least one first side wall (113a)    and at least one second side wall (113b) connected to the at least one first side wall (113a), and wherein the insulation member (120, 220, 320) has a tubular shape and continuously surrounds the at least one first side wall (113a) and the at least one second side wall (113b). </t>
  </si>
  <si>
    <t xml:space="preserve">  The battery pack (100) of any one of the preceding claims, wherein the insulation member (120, 220, 320) has a thickness of about 0.05 mm to about 0.3 mm and/or wherein the rounded portion has a radius of curvature of about 1 mm to about 8 mm. </t>
  </si>
  <si>
    <t xml:space="preserve">  The battery pack (100) of any one of the preceding claims, wherein the rounded portion (Sr, Sr1) is formed to protrude toward an exterior of the case (113, 213) or wherein the rounded portion (Sr2) is formed to protrude toward an interior of the case (313). </t>
  </si>
  <si>
    <t xml:space="preserve">  The battery pack (100) of any one of the preceding claims, wherein the rounded portion (Sr) comprises a first rounded portion end directly connected to the side wall (113a, 113b) and a second rounded portion end directly connected to the end wall (113c), an outer surface of the second rounded portion end being coplanar with an outer surface of the end wall (113c). </t>
  </si>
  <si>
    <t xml:space="preserve">  The battery pack (100) of any one of the preceding claims, wherein the insulation member (120) is not on the end wall (113c). </t>
  </si>
  <si>
    <t xml:space="preserve">  The battery pack (100) of any one of claims 1, 5, 8, further comprising a cooling plate (140) contacting the end wall (113c) of the case (113, 213, 313). </t>
  </si>
  <si>
    <t xml:space="preserve">  The battery pack (100) of claim 11, wherein the insulation member (120) is formed to extend into a space (Ss1, Ss2) between the rounded portion (Sr) and the cooling plate (140). </t>
  </si>
  <si>
    <t xml:space="preserve">  The battery pack (100) of any one of claims 1, 5, 8, 10 to 12, wherein a distance (Dp) from an outer surface of the side wall (113a, 113b) to an end of the insulation member (220) at the first end is less than or equal to 10% of a distance    (Dc) from the outer surface of the side wall (113a, 113b) to a central axis (C) of the case (220) extending between the first and second ends. </t>
  </si>
  <si>
    <t xml:space="preserve">  The battery pack (100) of any one of claims 1, 5, 8, 10 to 13, wherein the case (213) further comprises an extension portion (Se) connected between the rounded portion (Sr1) and the end wall (113c) and including an outer surface substantially parallel to and spaced apart from an outer surface of the end wall (113c), the insulation member (220) at least partially covering the extension portion (Se). </t>
  </si>
  <si>
    <t xml:space="preserve">Prismatic secondary battery </t>
  </si>
  <si>
    <t xml:space="preserve"> A prismatic secondary battery is a prismatic lithium-ion battery (20) including a stack-type electrode assembly (10) in which square positive and negative electrode plates (2)(3) are stacked with separators (13) interposed therebetween. The positive electrode plates are arranged inside a bag-like separator. The width of the separator protruding from an end portion of each positive electrode plate on a non-joined side of the separator is greater than that of the separator protruding from an end portion of the positive electrode plate on a joined side of the separator. The heat-shrinkage rate of the separator in a direction vertical to the non-joined side is greater than that of the separator in a direction parallel to the non-joined side. Short circuiting between the positive and negative electrode plates due to heat shrinkage or rupture of the separator is prevented even when abnormal heat generation occurs in the battery.   </t>
  </si>
  <si>
    <t xml:space="preserve">  A prismatic secondary battery comprising: a stack-type electrode assembly in which square positive electrode plates each having a positive electrode collector tab and square negative electrode plates each having a negative electrode collector tab are stacked with separators interposed therebetween, </t>
  </si>
  <si>
    <t xml:space="preserve">  The prismatic sealed secondary battery according to claim 1, wherein the collector tab of the electrode plate arranged inside the bag-like separator protrudes from the non-joined side of the bag-like separator, and the stacked collector tabs of the electrode plates each arranged inside the bag-like separator protrude from one end portion of the stack-type electrode assembly.    </t>
  </si>
  <si>
    <t xml:space="preserve">  The prismatic secondary battery according to claim 2, wherein the stacked positive electrode collector tabs and the stacked negative electrode collector tabs protrude from one end portion of the stack-type electrode assembly. </t>
  </si>
  <si>
    <t xml:space="preserve">  The prismatic secondary battery according to any one of claims 1 to 3, wherein the heat-shrinkage rate of the bag-like separator stored at 100 °C for 2.5 hours is 4% to 10% in the direction vertical to the non-joined side of the bag-like separator, and the heat-shrinkage rate of the bag-like separator stored at 100 °C for 2.5 hours is 1% to 3% in the direction parallel to the non-joined side of the bag-like separator. </t>
  </si>
  <si>
    <t xml:space="preserve">  The prismatic secondary battery according to any one of claims 1 to 4, wherein on the non-joined side of the bag-like separator, the width of the bag-like separator that protrudes from an end portion of the electrode plate arranged inside the bag-like separator is larger by 3% or more than the length of the bag-like separator in the direction vertical to the non-joined side of the bag-like separator. </t>
  </si>
  <si>
    <t xml:space="preserve">  The prismatic secondary battery according to any one of claims 1 to 5, wherein the positive electrode plates are arranged inside the bag-like separator. </t>
  </si>
  <si>
    <t xml:space="preserve">NEGATIVE ELECTRODE MATERIAL FOR NON-AQUEOUS ELECTROLYTE SECONDARY BATTERY AND NON-AQUEOUS ELECTROLYTE SECONDARY BATTERY USING SAME </t>
  </si>
  <si>
    <t xml:space="preserve"> To provide a mixed carbon material used for an electrode of a nonaqueous secondary battery with excellent characteristics satisfying both rapid charge-discharge characteristics and high cycle characteristics. A negative electrode material for nonaqueous electrolyte secondary battery, comprising the following carbon material A and carbon material B: (Carbon material A) a multilayer-structure carbon material containing a graphitic particle and an amorphous carbon covering the surface of the graphitic particle, which is a carbon material where the interplanar spacing (d002) of 002 planes by the wide-angle X-ray diffraction method is 3.37 Å or less, Lc is 900 Å or more, the tap density is 0.8 g/cm or more, and the Raman R value that is a ratio of the peak intensity near 1,360 cm to the peak intensity near 1,580 cm in the argon ion laser Raman spectrum, is from 0.25 to 0.6, (Carbon material B) a graphitic particle where the interplanar spacing (d002) of 002 planes by the wide-angle X-ray diffraction method is 3.37 Å or less, Lc is 900 Å or more, the tap density is 0.8 g/cm or more, the Raman R value that is a ratio of the peak intensity near 1,360 cm to the peak intensity near 1,580 cm in the argon ion laser Raman spectrum, is from 0.2 to 0.5, and the average degree of circularity as determined by a flaw-type particle analyzer is 0.9 or more.  </t>
  </si>
  <si>
    <t xml:space="preserve">  A negative electrode material for nonaqueous electrolyte secondary battery, comprising the following carbon material A and carbon material B: Carbon material A a multilayer-structure carbon material containing a graphitic particle and an amorphous carbon covering the surface of the graphitic particle, which is a carbon material where the interplanar spacing d002 of 002 planes by the wide-angle X-ray diffraction method is 0.337 nm (3.37 Å) or less, the crystallite size Lc is 90 nm (900 Å) or more, the tap density is 0.8 g/cm or more, and the Raman R value that is a ratio of the peak intensity near 1,360 cm to the peak intensity near 1,580 cm in the argon ion laser Raman spectrum, is from 0.25 to 0.6, </t>
  </si>
  <si>
    <t xml:space="preserve">  The negative electrode material for nonaqueous electrolyte secondary battery as claimed in claim 1, wherein the ratio in the average particle diameter between the carbon material A and the carbon material B is from 0.7 to 1.3. </t>
  </si>
  <si>
    <t xml:space="preserve">  The negative electrode material for nonaqueous electrolyte secondary battery as claimed in claim 1 or 2, wherein the ratio of the carbon material B is from 30 to 70 wt% based on the total amount of the carbon material A and the carbon material B. </t>
  </si>
  <si>
    <t xml:space="preserve">  The negative electrode material for nonaqueous electrolyte secondary battery as claimed in any one of claims 1 to 3, wherein in the graphitic particle used for the carbon material A, the interplanar spacing d002 of 002 planes by the wide-angle X-ray diffraction method is 0.337 nm (3.37 Å) or less, the crystallite size Lc is 90 nm (900 Å) or more, the tap density is 0.8 g/cm or more, and the Raman R value that is a ratio of the peak intensity near 1,360 cm to the peak intensity near 1,580 cm in the argon ion laser Raman spectrum is from 0.2 to 0.5. </t>
  </si>
  <si>
    <t xml:space="preserve">  The negative electrode material for nonaqueous electrolyte secondary battery as claimed in any one of claims 1 to 4, wherein the tap density is 0.8 g/cm or more. </t>
  </si>
  <si>
    <t xml:space="preserve">  The negative electrode material for nonaqueous electrolyte secondary battery as claimed in any one of claims 1 to 5, wherein the true density of the carbon material B is 2.21 g/cm or more. </t>
  </si>
  <si>
    <t xml:space="preserve">  The negative electrode material for nonaqueous electrolyte secondary battery as claimed in any one of claims 1 to 6, wherein the specific surface area of the carbon material A is from 0.5 to 8 m/g.    </t>
  </si>
  <si>
    <t xml:space="preserve">  The negative electrode material for nonaqueous electrolyte secondary battery as claimed in any one of claims 1 to 7, wherein the average degree of circularity of the graphitic particle used for the carbon material A as determined by a flow-type particle analyzer, is 0.88 or more. </t>
  </si>
  <si>
    <t xml:space="preserve">  The negative electrode material for nonaqueous electrolyte secondary battery as claimed in any one of claims 1 to 8, wherein the pore volumes in the range of 10 to 100,000 nm of the carbon material A and the carbon material B as measured by the mercury intrusion method, are 0.4 ml/g or more. </t>
  </si>
  <si>
    <t xml:space="preserve">  The negative electrode material for nonaqueous electrolyte secondary battery as claimed in any one of claims 1 to 9, wherein the average particle diameter of the carbon material A is from 2 to 30 µm. </t>
  </si>
  <si>
    <t xml:space="preserve">  A negative electrode for nonaqueous electrolyte secondary battery, comprising: a current collector; and a negative electrode layer provided thereon, wherein the negative electrode layer contains the negative electrode material for nonaqueous electrolyte secondary battery claimed in any one of claims 1 to 10 and a binder resin. </t>
  </si>
  <si>
    <t xml:space="preserve">  A nonaqueous electrolyte secondary battery comprising the negative electrode claimed in claim 11, a positive electrode capable of storing/releasing lithium ion, and a nonaqueous electrolytic solution. </t>
  </si>
  <si>
    <t xml:space="preserve">NEGATIVE ELECTRODE MATERIAL FOR NONAQUEOUS ELECTROLYTE SECONDARY BATTERY AND NONAQUEOUS ELECTROLYTE SECONDARY BATTERY USING THE SAME </t>
  </si>
  <si>
    <t xml:space="preserve"> To provide a mixed carbon material used for an electrode of a nonaqueous secondary battery with excellent characteristics satisfying both rapid charge-discharge characteristics and high cycle characteristics.  A negative electrode material for nonaqueous electrolyte secondary battery, comprising the following carbon material A and carbon material B: (Carbon material A) a multilayer-structure carbon material containing a graphitic particle and an amorphous carbon covering the surface of the graphitic particle, which is a carbon material where the interplanar spacing (d002) of 002 planes by the wide-angle X-ray diffraction method is 3.37 Å or less, Lc is 900 Å or more, the tap density is 0.8 g/cm or more, and the Raman R value that is a ratio of the peak intensity near 1,360 cm to the peak intensity near 1,580 cm in the argon ion laser Raman spectrum, is from 0.25 to 0.6, (Carbon material B) a eaxbon material where the interplanar spacing (d002) of 002 planes by the wide-angle X-ray diffraction method is 3.37 Å or less, Lc is 900 Å or more, the tap density is 0.8 g/cm or more, and the Raman R value that is a ratio of the peak intensity near 1,360 cm to the peak intensity near 1,580 cm in the argon ion laser Raman spectrum, is from 0.11 to 0.2.  </t>
  </si>
  <si>
    <t xml:space="preserve">  A negative electrode material for nonaqueous electrolyte secondary battery, comprising the following carbon material A and carbon material B: (Carbon material A) a multilayer-structure carbon material containing a graphitic particle and an amorphous carbon covering the surface of the graphitic particle, which is a carbon material where the interplanar spacing (d002) of 002 planes by the wide-angle X-ray diffraction method is 3.37 Å or less, Lc is 900 Å or more, the tap density is 0.8 g/cm or more, and the Raman R value that is a ratio of the peak intensity near 1,360 cm to the peak intensity near 1,580 cm in the argon ion laser Raman spectrum, is from 0.25 to 0.6, </t>
  </si>
  <si>
    <t xml:space="preserve">  The negative electrode material for nonaqueous electrolyte secondary battery as claimed in claim 1, wherein the ratio in the average particle diameter between the carbon material A and the carbon material B (average particle diameter of carbon material A/average particle diameter of carbon material B) is from 0.7 to 1.3. </t>
  </si>
  <si>
    <t xml:space="preserve">  The negative electrode material for nonaqueous electrolyte secondary battery as claimed in any one of claims 1 to 3, wherein in the graphitic particle used for the carbon material (A), the interplanar spacing (d002) of 002 planes by the wide-angle X-ray    diffraction method is 3.37 Å or less, Lc is 900 Å or more, the tap density is 0.8 g/cm or more, and the Raman R value that is a ratio of the peak intensity near 1,360 cm to the peak intensity near 1,580 cm in the argon ion laser Raman spectrum, is from 0.2 to 0.5. </t>
  </si>
  <si>
    <t xml:space="preserve">  The negative electrode material for nonaqueous electrolyte secondary battery as claimed in any one of claims 1 to 4, wherein the carbon material (B) is a multilayer-structure carbon material containing a spheroidized graphitic particle and a graphitic carbon covering the surface of the spheroidized graphitic particle. </t>
  </si>
  <si>
    <t xml:space="preserve">  The negative electrode material for nonaqueous electrolyte secondary battery as claimed in claim 5, wherein in the spheroidized graphitic carbon, the interplanar spacing (d002) of 002 planes by the wide-angle X-ray diffraction method is 3.37 Å or less, Lc is 900 Å or more, the tap density is 0.8 g/cm or more, and the Raman R value that is a ratio of the peak intensity near 1,360 cm to the peak intensity near 1,580 cm in the argon ion laser Raman spectrum, is from 0.2 to 0.5. </t>
  </si>
  <si>
    <t xml:space="preserve">  The negative electrode material for nonaqueous electrolyte secondary battery as claimed in any one of claims 1 to 6, wherein the specific surface area of the carbon material A is from 0.5 to 8 m/g. </t>
  </si>
  <si>
    <t xml:space="preserve">  The negative electrode material for nonaqueous electrolyte secondary battery as claimed in any one of claims 1 to 7, wherein the average degree of circularity of the graphitic particle used for the carbon material A as determined by a flow-type particle analyzer is 0.88 or more. </t>
  </si>
  <si>
    <t xml:space="preserve">  The negative electrode material for nonaqueous electrolyte secondary battery as claimed in any one of claims 1 to 8, wherein the average degree of circularity of the spheroidized graphitic particle used for the carbon material B as determined by a flow-type particle analyzer is 0.88 or more.    </t>
  </si>
  <si>
    <t xml:space="preserve">  The negative electrode material for nonaqueous electrolyte secondary battery as claimed in any one of claims 1 to 9, wherein the pore volumes in the range of 10 to 100,000 nm of the carbon material A and the carbon material B as measured by the mercury intrusion method, are 0.4 ml/g or more. </t>
  </si>
  <si>
    <t xml:space="preserve">  The negative electrode material for nonaqueous electrolyte secondary battery as claimed in any one of claims 1 to 10, wherein the average particle diameter of the carbon material A is from 2 to 30 µm. </t>
  </si>
  <si>
    <t xml:space="preserve">  A negative electrode for nonaqueous electrolyte secondary battery, comprising: a negative electrode layer containing the negative electrode material for nonaqueous electrolyte secondary battery claimed in any one of claims 1 to 11 and a binder resin; and a current collector. </t>
  </si>
  <si>
    <t xml:space="preserve">  A nonaqueous electrolyte secondary battery comprising the negative electrode claimed in claim 12, a positive electrode capable of storing/releasing lithium ion, and a nonaqueous electrolytic solution. </t>
  </si>
  <si>
    <t xml:space="preserve"> An electric storage device including a state detection unit managing and controlling the state of a battery unit, wherein the state detection unit captures an inter-terminal voltage of each of a plurality of batteries measured by a battery management unit in a no-load state where the battery unit is separated from a load, and calculates variation information about the states of charge of the batteries. In addition, the state detection unit, taking into consideration the variation information about the states of charge of the batteries, calculates allowable charge and discharge information required for controlling the charging and discharging of the battery unit in a loaded state where the battery unit is connected to a load and charged or discharged, and outputs the allowable charge and discharge information to a charge and discharge device in the battery unit.  </t>
  </si>
  <si>
    <t xml:space="preserve">  An electric storage device (100), comprising: - an electric storage unit (110) including a plurality of electrically connected electric storage elements (111); </t>
  </si>
  <si>
    <t xml:space="preserve">  The electric storage device (100) according to claim 1, wherein the second control unit (130) is configured to capture an inter-terminal voltage of each of the electric storage elements in the no-load state before or after the loaded state, as the measurement state information about each of the electric storage elements and to calculate a state of charge of each of the electric storage elements in the no-load state before or after the loaded state, and wherein the second control unit (130) is further configured to calculate an average state of charge of the electric storage elements in each of the no-load state before the loaded state and the no-load state after the loaded state, based on this calculated state of charge of each of the electric storage elements. </t>
  </si>
  <si>
    <t xml:space="preserve">  The electric storage device (100) according to claim 2, wherein the second control unit (130) is configured to hold the charge-state variation coefficient as information corresponding to an individual difference or a variation in degradation of the electric storage elements, and to read this held information when the electric storage unit (110) is in a loaded state, and to predict a state of charge of the predetermined electric storage element. </t>
  </si>
  <si>
    <t xml:space="preserve">  The electric storage device (100) according to claim 3, wherein the second control unit (130) is configured to calculate a predicted maximum state of charge and a predicted minimum state of charge of the electric storage elements, as a state of charge of the predetermined electric storage element to be predicted. </t>
  </si>
  <si>
    <t xml:space="preserve">  The electric storage device (100) according to claim 3, wherein based on at least either one of current information of the electric storage unit (110) measured by the measurement unit, vehicle-speed information from a vehicle side, ignition key switch information from the vehicle side, and opening or closing state information about a relay provided between the electric storage unit (110) and a load side, the second control unit (130) is configured to determine whether or not a vehicle is traveling or the electric storage unit (110) is in a no-load state. </t>
  </si>
  <si>
    <t xml:space="preserve">  The electric storage device (100) according to claim 5, wherein before calculating the charge-state variation coefficient in the no-load state, the second    control unit (130), when it is determined based on at least either one of information of the current information, the vehicle-speed information, the ignition key switch information, and the opening or closing state information about the relay that the vehicle is running or the electric storage unit (110) is in a loaded state, is configured to stop calculating the charge-state variation coefficient. </t>
  </si>
  <si>
    <t xml:space="preserve">  The electric storage device (100) according to claim 5, wherein before calculating the charge-state variation coefficient in the no-load state, the second control unit (130), when it is determined based on at least either one of information of the current information, the vehicle-speed information, the ignition key switch information, and the opening or closing state information about the relay that the vehicle is traveling or the electric storage unit (110) is in a loaded state, is configured to prohibit the charging and discharging of the electric storage unit (110) until the charge-state variation coefficient is calculated. </t>
  </si>
  <si>
    <t xml:space="preserve">  The electric storage device (100) according to claim 4, wherein the second control unit (130) is configured to limit the charging of the electric storage unit (110) when the predicted maximum state of charge reaches a use upper limit state of charge of the electric storage unit (110), while when the predicted minimum state of charge reaches a use lower limit state of charge of the electric storage unit (110), the second control unit (130) is configured to limit the discharging of the electric storage unit (110). </t>
  </si>
  <si>
    <t xml:space="preserve">  The electric storage device (100) according to claim 4, wherein the second control unit (130) is configured to calculate an allowable charge current or allowable charge power of the electric storage unit (110) based on the predicted maximum state of charge, and to calculate an allowable discharge current or allowable discharge power of the electric storage unit (110) based on the predicted minimum state of charge. </t>
  </si>
  <si>
    <t xml:space="preserve">  The electric storage device (100) according to claim 8, wherein the second control unit (130) is configured to calculate an allowable charge current or allowable charge power of the electric storage unit (110) based on the predicted maximum state of charge, and to calculate an allowable discharge current or allowable discharge power of the electric storage unit (110) based on the predicted minimum state of charge.    </t>
  </si>
  <si>
    <t xml:space="preserve">  The electric storage device (100) according to claim 4, wherein the second control unit (130) is configured to calculate allowable charge and discharge currents or allowable charge and discharge powers based on the respective predicted maximum state of charge, predicted minimum state of charge, and average state of charge of the electric storage unit (110), and to select the smallest allowable charge and discharge currents or allowable charge and discharge powers among these currents or powers as final allowable charge and discharge currents or allowable charge and discharge powers. </t>
  </si>
  <si>
    <t xml:space="preserve">  The electric storage device (100) according to claim 8, wherein the second control unit (130) is configured to calculate allowable charge and discharge currents or allowable charge and discharge powers based on the respective predicted maximum state of charge, predicted minimum state of charge, and average state of charge of the electric storage unit (110), and to select the smallest allowable charge and discharge currents or allowable charge and discharge powers among these currents or powers as final allowable charge and discharge currents or allowable charge and discharge powers. </t>
  </si>
  <si>
    <t xml:space="preserve">  The electric storage device (100) according to claim 2, wherein when the charge-state variation coefficient exceeds a threshold value thereof, the second control unit (130) is configured to determine this as an abnormality in an individual difference of the electric storage element. </t>
  </si>
  <si>
    <t xml:space="preserve">  The electric storage device (100) according to claim 2, wherein when it is determined that there is an abnormality in the electric storage unit (110), the second control unit (130) is configured to output a command signal for controlling an abnormality notification notified by an external notification unit so that this abnormality is notified to a driver or operator of a vehicle from the notification unit. </t>
  </si>
  <si>
    <t xml:space="preserve">  The electric storage device (100) according to claim 13, wherein when it is determined that there is an abnormality in the electric storage unit (110), the second control unit (130) is configured to output a command signal for controlling an abnormality notification notified by an external notification unit so that this abnormality is notified to a driver or operator of a vehicle from the notification unit.    </t>
  </si>
  <si>
    <t xml:space="preserve">  The electric storage device (100) according to claim 14, wherein the notification unit is a display device, which is installed in a vehicle interior and on which an image symbol indicative of the electric storage unit (110) and an SOH of the electric storage unit (110) are displayed, and wherein when it is determined that the electric storage unit (110) is abnormal, the second control unit (130) is configured to output the command signal so that a display of the SOH displayed on the display device is displayed as "abnormal". </t>
  </si>
  <si>
    <t xml:space="preserve">  The electric storage device (100) according to claim 15, wherein the notification unit is a display device, which is installed in a vehicle interior and on which an image symbol indicative of the electric storage unit (110) and SOH of the electric storage unit (110) are displayed, and wherein when it is determined that the electric storage unit (110) is abnormal, the second control unit (130) is configured to output the command signal so that a display of the SOH displayed on the display device is displayed as "abnormal". </t>
  </si>
  <si>
    <t xml:space="preserve">  The electric storage device (100) according to claim 1, wherein when as the electric storage element, an electric storage element having a characteristic that a change in an electromotive force in a region of the state of charge between an upper limit state of charge and a lower limit state of charge of a use range of the state of charge of the electric storage unit (110) in a vehicle is slower than a change in the electromotive force in a region of the state of charge deviating from between the upper limit state of charge and the lower limit state of charge, the second control unit (130) is configured to output a command signal for charging or discharging the electric storage unit (110) so that the state of charge of the electric storage unit (110) is adjusted to a region of the state of charge deviating from between the upper limit state of charge and the lower limit state of charge. </t>
  </si>
  <si>
    <t xml:space="preserve">  The electric storage device (100) according to claim 14, wherein when either one of abnormalities of overcharge, overdischarge, overtemperature, an abnormality due to a decrease in a capacity or an input performance or output performance, and an abnormality in an individual difference occurs in the electric storage element, the second control unit (130) is configured to output the command signal. </t>
  </si>
  <si>
    <t xml:space="preserve">  The electric storage device (100) according to claim 15, wherein    when either one of abnormalities of overcharge, overdischarge, overtemperature, an abnormality due to a decrease in a capacity or an input performance or output performance, and an abnormality in an individual difference occurs in the electric storage element, the second control unit (130) is configured to output the command signal. </t>
  </si>
  <si>
    <t xml:space="preserve">Electric storage module and electric storage device </t>
  </si>
  <si>
    <t xml:space="preserve"> An electric storage module includes: a cooling plate 15 with a predetermined thickness between a front surface and a rear surface, with the front surface and the rear surface functioning as cooling surfaces by a coolant flowing in the cooling plate 15; a first battery row made up with a plurality of battery cells 10, to be cooled by the cooling plate 15, arrayed along a predetermined direction, with one end surfaces of the battery cells 10 being coupled with the front surface of the cooling plate 15 so as to achieve thermal conduction; and a second battery row made up with a plurality of battery cells 10, to be cooled by the cooling plate 15, arrayed along a predetermined direction, with one end surfaces of the battery cells 10 being coupled with the rear surface of the cooling plate 15 so as to achieve thermal conduction.   </t>
  </si>
  <si>
    <t xml:space="preserve">  An electric storage module, comprising: a cooling plate (15) with a predetermined thickness between a front surface and a rear surface, with the front surface and the rear surface functioning as cooling surfaces by a coolant flowing in the cooling plate (15), the cooling plate (15) being disposed so that the front surface and the rear surface are substantially perpendicular to a surface of an end plate (21) of a pair of end plates (21); </t>
  </si>
  <si>
    <t xml:space="preserve">  An electric storage module according to claim 1, further comprising: cell separator plates (20) disposed between the stacked battery cells (10). </t>
  </si>
  <si>
    <t xml:space="preserve">  An electric storage module according to any one of claims 1 to 2, wherein: the battery cells in the first battery row and the second battery row are flat prismatic secondary battery cells (10). </t>
  </si>
  <si>
    <t xml:space="preserve">  An electric storage module according to any one of claims 1 to 2, wherein: the battery cells (10) in the first battery row and the second battery row are cylindrical secondary battery cells; and </t>
  </si>
  <si>
    <t xml:space="preserve">  An electric storage module according to any one of claims 1 to 4, wherein: a heat transfer member (16) with a coefficient of thermal conductivity equal to or higher than 1W/m · K is disposed between the front surface of the cooling.plate (15) and the one end surfaces of the battery cells (10) and between the rear surface of the cooling plate (15) and the one end surfaces of the battery cells (10). </t>
  </si>
  <si>
    <t xml:space="preserve">  An electric storage module according to claim 5, wherein: the heat transfer member (16) is constituted with one of a thermally conductive sheet, a thermally conductive gel and a thermally conductive adhesive. </t>
  </si>
  <si>
    <t xml:space="preserve">  An electric storage module according to claim 5 or claim 6, wherein: insulating members with a predetermined thickness are disposed at the cooling plate (15) so as to hold corners of the battery cells (10); and </t>
  </si>
  <si>
    <t xml:space="preserve">  An electric storage module according to claim 5 or claim 6, wherein:    a recessed portion (15C) with a width smaller than a width of the one end surfaces of the battery cells (10) is formed at both the front surface and the rear surface of the cooling plate (15); and </t>
  </si>
  <si>
    <t xml:space="preserve">  An electric storage module according to any one of claims 1 to 8, wherein: a plurality of grooves (15D) corresponding to the one end surfaces of the battery cells (10) are formed both at the front surface and at the rear surface of the cooling plate (15). </t>
  </si>
  <si>
    <t xml:space="preserve">  An electric storage module according to any one of claims 1 to 9, wherein: the cooling plate (15) includes a coolant passage through which a coolant flows along the predetermined direction running from an intake side toward an outlet side, with the coolant passage including a serpentine path. </t>
  </si>
  <si>
    <t xml:space="preserve">  An electric storage module according to any one of claims 1 to 9, wherein: the cooling plate (15) includes a plurality of coolant passages formed between an intake side and an outlet side. </t>
  </si>
  <si>
    <t xml:space="preserve">  An electric storage module according to any one of claims 1 to 11, wherein: the cooling plate (15) includes a cooling block formed by using one of an aluminum metal, magnesium and an insulating material achieving a coefficient of thermal conductivity equal to or higher than 1W/m · K. </t>
  </si>
  <si>
    <t xml:space="preserve">  An electric storage module according to any one of claims 1 to 12, wherein: the cooling plate (15) includes a pipe formed by using one of an aluminum metal, copper, iron, stainless steel, and an insulating material achieving a coefficient of thermal conductivity equal to or higher than 1W/m · K. </t>
  </si>
  <si>
    <t xml:space="preserve">  An electric storage module according to any one of claims 1 to 13, wherein the battery cells (10) are electrically connected with each other in series by means of a    plurality of bus bars (26) so that a potential difference between the positive electrode terminal (108) of the battery cell (10), which is arranged at the upmost and right end position of the battery cells (10), and the negative electrode terminal (107), which is arranged at the lowermost and right end position of the battery cells (10), is equivalent to the potential difference of a serial interconnection of the total number of battery cells (10). </t>
  </si>
  <si>
    <t xml:space="preserve">  An electric storage device comprising: a plurality of the electric storage modules according to any one of claims 1 to 14, wherein: cooling plates (15) of the electric storage modules (1) are connected to one another so as to achieve a branched flow of coolant. </t>
  </si>
  <si>
    <t xml:space="preserve">  A microporous membrane comprising a first polyethylene in an amount in the range of from 5 wt.% to 40 wt.% having an Mw ≥ 1.0 × 10; a second polyethylene in an amount in the range of from 5 wt.% to 90 wt.% having an Mw in the range of 1.0 × 10 to 0.95 × 10, a Tm &amp;gt; 127.0°C and a terminal vinyl group content ≤ 0.20 per 10,000 carbons; and a third polyethylene in an amount in the range of from 5 wt.% to 30 wt.% being an ethylene-alpha-olefin copolymer having an Mw in the range of 1.0 × 10 to 5.0 × 10 and having a Tm in the range of 115.0°C to 127.0°C; the weight percentages being based on the weight of the membrane, wherein the membrane has a shutdown temperature ≤ 130.0°C, a shutdown speed ≥ 10000.0 sec/100cm/°C and a maximum solid state heat shrinkage ≤ 30.0%; the shutdown temperature, shutdown speed, and maximum solid state heat shrinkage being measured according to the procedures set out in the description, and Tm being measured in accordance with JIS K7122. </t>
  </si>
  <si>
    <t xml:space="preserve">  The microporous membrane of claim 1, wherein the membrane has a maximum solid state heat shrinkage ≤ 25.0%, a shut-down speed ≥ 10000.0 sec/100cm/°C, and a pin puncture strength ≥ 5.0 N/25µm, wherein the pin puncture strength is measured according to the procedure set out in the description. </t>
  </si>
  <si>
    <t xml:space="preserve">  The microporous membrane of claims 1 or 2, wherein the membrane has an air permeability in the range of 50.0 sec/100cm/20µm to 500.0 sec/100cm/20µm, wherein the air permeability is measured according to JIS 8117. </t>
  </si>
  <si>
    <t xml:space="preserve">  A battery separator film comprising the microporous membrane of any preceding claim. </t>
  </si>
  <si>
    <t xml:space="preserve">GALVANIC CELL HAVING RELEASABLE CONNECTING AREA </t>
  </si>
  <si>
    <t xml:space="preserve">  Galvanic cell (1) comprising a substantially prismatic electrode stack (6), an electrolyte and a housing (5) provided for at least partially enclosing the electrode stack (6), wherein the electrode stack (6) is designed in multiple layers, having at least one anode layer (2), one cathode layer (3) and one separator layer (4), wherein the at least one separator layer (4) is at least partially located between an anode layer (2) and a cathode layer (3), and wherein the at least one separator layer (4) at least partially absorbs the electrolyte,  characterised in that  the at least one anode layer (2), the at least one cathode layer (3) and the at least one separator layer (4) are releasably connected to one another in at least one connecting region (7, 7a) by means of at least one releasable connecting device (9, 9a, 9b, 10, 11) selected from retaining devices, retaining clips, tacking threads, clamping devices, clips, tapes and continuous belts, wherein a connecting action of the at least one releasable connecting device (9, 9a, 9b, 10, 11) is reduced above a preset temperature, so that adjacent layers of the electrode stack (6) at least partially separate from one another above the preset temperature. </t>
  </si>
  <si>
    <t xml:space="preserve">  Galvanic cell (1) according to claim 1,  characterised in that  a material of the at least one releasable connecting device (9, 9a, 9b, 10, 11) softens above the preset temperature, or  in that  a spring constant of the at least one releasable connecting device drops above the preset temperature. </t>
  </si>
  <si>
    <t xml:space="preserve">  Galvanic cell (1) according to claim 1,  characterised in that ,    if the connecting device is the retaining device (10) or the retaining clip (11) or the clamping device (9, 9a), an additive with a damaging effect on the retaining device (10) or the retaining clip (11) or the clamping device (9, 9a) above the preset temperature has to be added to the electrolyte. </t>
  </si>
  <si>
    <t xml:space="preserve">  Galvanic cell (1) according to one or more of the preceding claims,  characterised in that  the electrode stack (6) has at least one boundary edge, and  in that  the electrode stack (6) is at least partially releasably connected along the boundary edge by means of the releasable connecting device (9, 9a, 9b). </t>
  </si>
  <si>
    <t xml:space="preserve">  Galvanic cell (1) according to one or more of the preceding claims,  characterised in that  the at least one releasable connecting device (9, 9a, 9b) comprises at least one pole contact (12, 12a) and/or a frame element (13), the frame element (13) at least partially surrounding the electrode stack (6). </t>
  </si>
  <si>
    <t xml:space="preserve">  Galvanic cell (1) according to one or more of the preceding claims,  characterised in that  at least one opening device (15, 15a, 15b), which is provided for opening the housing (5) in predetermined conditions, is assigned to the housing (5). </t>
  </si>
  <si>
    <t xml:space="preserve">  Galvanic cell (1) according to one or more of the preceding claims,  characterised in that  the housing (5) is in contact with the electrode stack (6) at least in some areas, the housing (5) is joined to the electrode stack (6) by adhesive force, in particular in a sealing region (8), and/or the housing (5) has at least one thin area (14).    </t>
  </si>
  <si>
    <t xml:space="preserve">  Galvanic cell (1) according to one or more of the preceding claims,  characterised in that  at least one measuring device (16) and/or at least one cooling device (11) is/are assigned to the galvanic cell (1). </t>
  </si>
  <si>
    <t xml:space="preserve">  Galvanic cell (1) according to one or more of the preceding claims,  characterised in that  the separator layer (4) is formed with a fleece of fibres which are not electrically conductive, the fleece being coated with an inorganic material on at least one side. </t>
  </si>
  <si>
    <t xml:space="preserve">  Galvanic cell (1) according to one or more of the preceding claims,  characterised in that  the at least one separator consists of a material-permeable substrate which is preferably partially material-permeable, i.e. substantially permeable to at least one material and substantially impermeable to at least one other material, wherein the substrate is coated with an inorganic material on at least one side, wherein an organic material which is preferably designed as a nonwoven fabric is preferably used as a material-permeable substrate, wherein the organic material preferably comprises a polymer and particularly preferably polyethylene terephthalate (PET), wherein the organic material is coated with an inorganic ion-conducting material which preferably conducts ions in a temperature range between -40°C and 200°C, wherein the inorganic ion-conducting material preferably contains at least one compound from the group of oxides, phosphates, sulphates, titanates, silicates, aluminosilicates of one of the elements Zr, Al, Li, in particular zirconium oxide, and wherein the inorganic ion-conducting material preferably comprises particles with a maximum diameter of 100 nm. </t>
  </si>
  <si>
    <t xml:space="preserve">ELECTROACTIVE MATERIAL, AND USE THEREOF IN ANODES FOR LITHIUM-ION CELLS </t>
  </si>
  <si>
    <t xml:space="preserve">  An electroactive material comprising: a) a carbon phase C; </t>
  </si>
  <si>
    <t xml:space="preserve">  The electroactive material according to any of the preceding claims, wherein at least 90 mol% of M, based on the total amount of M, is Si. </t>
  </si>
  <si>
    <t xml:space="preserve">  The electroactive material according to either of the preceding claims, wherein x is in the range from 0 to 2. </t>
  </si>
  <si>
    <t xml:space="preserve">  The electroactive material according to any of the preceding claims, wherein the carbon phase C has a molar ratio of hydrogen to carbon of not more than 0.5.    </t>
  </si>
  <si>
    <t xml:space="preserve">  The electroactive material according to any of the preceding claims, wherein the molar ratio of semimetal or metal M to carbon phase C is in the range from 1:30 to 1:1. </t>
  </si>
  <si>
    <t xml:space="preserve">  The electroactive material according to any of the preceding claims, wherein the regions in which the carbon phase and the MO phase form essentially co-continuous phase domains make up at least 80% of the electroactive material. </t>
  </si>
  <si>
    <t xml:space="preserve">  The electroactive material according to any of the preceding claims which can be obtained by a process comprising the following steps: i) polymerization of at least one monomer of the formula I in a nonaqueous polymerization medium   where M is a metal or semimetal which is selected from among B, Al, Si, Ti, Zr, Sn, Sb and mixtures thereof; </t>
  </si>
  <si>
    <t xml:space="preserve">  The electroactive material according to claim 7, wherein the monomer of the formula I comprises at least one monomer of the formula II:      where M is a metal or semimetal which is selected from among B, Al, Si, Ti, Zr, Sn, Sb and mixtures thereof; </t>
  </si>
  <si>
    <t xml:space="preserve">  The electroactive material according to claim 7 or 8, wherein the calcination is carried out at a temperature in the range from 400 to 1500°C in an essentially oxygen-free atmosphere. </t>
  </si>
  <si>
    <t xml:space="preserve">  A process for producing an electroactive material, which comprises the following steps: i) polymerization of at least one monomer of the formula I as defined in claim 7 in a nonaqueous polymerization medium and </t>
  </si>
  <si>
    <t xml:space="preserve">  The process according to claim 10, wherein the monomer of the formula I comprises at least one monomer of the formula II as defined in claim 8.    </t>
  </si>
  <si>
    <t xml:space="preserve">  The process according to claim 10 or 11, wherein the calcination is carried out at a temperature in the range from 400 to 1500°C in an essentially oxygen-free atmosphere. </t>
  </si>
  <si>
    <t xml:space="preserve">  The use of the electroactive material according to any of claims 1 to 9 in an anode for lithium ion cells, in particular lithium ion secondary cells. </t>
  </si>
  <si>
    <t xml:space="preserve">  An anode for lithium ion cells, which comprises at least one electroactive material according to any of claims 1 to 9. </t>
  </si>
  <si>
    <t xml:space="preserve">  A lithium ion cell comprising at least one anode according to claim 14. </t>
  </si>
  <si>
    <t xml:space="preserve">A BINDER FOR LITHIUM ION RECHARGEABLE BATTERY CELLS </t>
  </si>
  <si>
    <t xml:space="preserve">  An electrode for a lithium ion rechargeable battery cell comprising: - a current collector, and </t>
  </si>
  <si>
    <t xml:space="preserve">  An electrode according to claim 1 wherein the - silicon particles form at least 50wt% of the active material in the electrode; and the polymeric binder is taken from one of the following         Name  Monomer  Polymer      Acrylic acid  CH:CH.COOH  (CH.CH.COOH)    3-Butenoic acid (vinyl acetic acid)  CH:CH.CH.COOH  (CH.CH.CH.COOH)    2-Methacrylic acid  CH:C(CH).COOH  (CH.C(CH).COOH)    2-Pentenoic acid  CH.CH.CH:CH.COOH  (CH.CH.CH.CH.COOH)    2,3 Dimethylacrylic acid (tiglic acid)  CH.CH:C(CH).COOH  (CH3.CH.C(CH).COOH)    3,3 Dimethacrylic acid  (CH).C:CH.COOH  (CH).CH.CH.COOH)    Trans-butenedioic acid (fumaric acid)  CH(COOH):CH.COOH  (CH(COOH).CH.COOH)    Cis-butenedioic acid (maleic acid)  CH(COOH):CH.COOH  (CH(COOH).CH.COOH)    Itaconic acid  CH:C(COOH).CH.COOH  (CH.C(COOH).CH.COOH)      and co-polymers thereof in which the above polymers form the majority of the monomer units, the binder being mixed with the silicon-containing material to form a cohesive mass    that adheres to the current collector and maintains the mass in electrical contact with the current collector. </t>
  </si>
  <si>
    <t xml:space="preserve">  An electrode according to claim 1 or claim 2, wherein the silicon particles include powdered particles, sheet-like particles, ribbon-like particles, pillar-like particles, fibres and pillared particles. </t>
  </si>
  <si>
    <t xml:space="preserve">  An electrode according to claim 3, wherein the powdered particles have a diameter in the range 3 to 15µm. </t>
  </si>
  <si>
    <t xml:space="preserve">  An electrode according to any preceding claim, wherein the silicon particles comprise greater than 95% and less than 99.8% silicon. </t>
  </si>
  <si>
    <t xml:space="preserve">  An electrode according to any preceding claim, wherein the silicon particles comprise greater than 98% and less than 99.8% silicon. </t>
  </si>
  <si>
    <t xml:space="preserve">  An electrode according to any preceding claim, wherein the silicon particles comprise 99.6% silicon. </t>
  </si>
  <si>
    <t xml:space="preserve">  An electrode according to any preceding claim, wherein the silicon particles comprise 99.7% silicon. </t>
  </si>
  <si>
    <t xml:space="preserve">  An electrode according to any preceding claim, wherein the binder comprises a mixture of one or more of the said polymers and another binder. </t>
  </si>
  <si>
    <t xml:space="preserve">  An electrode according to claim 9 wherein the other binder is an elastomeric binder selected from carboxymethyl cellulose (CMC) and/or polyvinyldifluoride or a mixture thereof. </t>
  </si>
  <si>
    <t xml:space="preserve">  An electrode according to any preceding claim, wherein the polymeric binder is polyacrylic acid having a molecular weight of greater than 50,000. </t>
  </si>
  <si>
    <t xml:space="preserve">  An electrode according to any preceding claim, wherein the cohesive mass further includes a conductivity-enhancing material. </t>
  </si>
  <si>
    <t xml:space="preserve">  An electrode according to claim 12 wherein the conductive material comprises one or more materials selected from carbon black and acetylene black. </t>
  </si>
  <si>
    <t xml:space="preserve">  An electrode as claimed in any preceding claim, which is an anode. </t>
  </si>
  <si>
    <t xml:space="preserve">  An electrode according to any preceding claim, wherein the active material further comprises active carbon selected from graphite and/or hard carbon. </t>
  </si>
  <si>
    <t xml:space="preserve">  A lithium ion cell including an electrode as claimed in any preceding claim.    </t>
  </si>
  <si>
    <t xml:space="preserve">  A device including an electrode according to any of claims 1 to 15 or a lithium ion cell according to claim 16. </t>
  </si>
  <si>
    <t xml:space="preserve">Electrical powered vehicle and power feeding device for vehicle </t>
  </si>
  <si>
    <t xml:space="preserve">  The power feeding device for a vehicle according to claim 1, further comprising: a communication device (250) configured to allow reception of a detection value of reception power transmitted from a vehicle receiving power supply from the power feeding device for a vehicle, and </t>
  </si>
  <si>
    <t xml:space="preserve">  The power feeding device for a vehicle according to claim 1, further comprising: a communication device (250) configured to allow reception of information transmitted from a vehicle receiving power supply from the power feeding device for a vehicle, and </t>
  </si>
  <si>
    <t xml:space="preserve">  The power feeding device for a vehicle according to claim 3, wherein said control device stops said high frequency power driver when determination is made that there is no vehicle receiving power supply from the power feeding device for a vehicle. </t>
  </si>
  <si>
    <t xml:space="preserve">  The power feeding device for a vehicle according to claim 1, further comprising an adjustment device (112, 114, 118) configured to allow adjustment of a resonant frequency of said primary self-resonant coil by modifying at least one of a capacitance and inductance of said primary self-resonant coil. </t>
  </si>
  <si>
    <t xml:space="preserve">  The power feeding device for a vehicle according to claim 5, further comprising: a communication device (250) configured to allow reception of a detection value of reception power transmitted from a vehicle receiving power supply from the power feeding device for a vehicle, and </t>
  </si>
  <si>
    <t xml:space="preserve">  The power feeding device for a vehicle according to claim 1, further comprising: a communication device (250) configured to allow reception of a detection value of reception power transmitted from a vehicle receiving power supply from the power feeding device for a vehicle, </t>
  </si>
  <si>
    <t xml:space="preserve">  The power feeding device for a vehicle according to claim 1, wherein a plurality of sets of said primary self-resonant coil and said primary coil are provided, and the plurality of primary coils are connected parallel with each other with respect to said high frequency power driver. </t>
  </si>
  <si>
    <t xml:space="preserve">METHOD OF PRODUCING FLUORINATED POLYMER </t>
  </si>
  <si>
    <t xml:space="preserve"> According to this invention, a process for producing fluorine containing polymer to obtain composite polymer electrolyte composition having excellent ion transport number, that is, ion transfer coefficient, for example, excellent transport number of lithium ion, is provided.  A process for producing fluorine containing polymer comprising graft-polymerizing a molten salt monomer having a polymerizable functional group and a quaternary ammonium salt structure having a quaternary ammonium cation and anion, with a polymer having the following unit;   -(CRR-CFX)-  X means halogen atom except fluorine atom, R and R mean hydrogen or fluorine atom, each is same or different atom.  </t>
  </si>
  <si>
    <t xml:space="preserve">  A process for producing fluorine containing polymer comprising graft-polymerizing with a molten salt monomer having a polymerizable functional group and a quaternary ammonium salt structure having a quaternary ammonium cation and anion, with a copolymer having a following unit;   -(CRR-CRF)m-(CRR-CFX)n-   X means halogen atom except fluorine atom, </t>
  </si>
  <si>
    <t xml:space="preserve">  A process for producing fluorine containing polymer according to claim 1, wherein a copolymer having a unit of -(CRR-CRF)m -(CRR-CFX)n- is a copolymer having a following unit;   -(CH-CF)m-(CF-CFCl)n-   m is of 99 to 65 mol %, </t>
  </si>
  <si>
    <t xml:space="preserve">  A process for producing fluorine containing polymer according to claim 1, wherein a molten salt monomer is graft-polymerized by pulling out halogen other than fluorine of copolymer having a unit of-(CRR-CRF)m-(CRR-CFX)n- under an atom transfer radical polymerization. </t>
  </si>
  <si>
    <t xml:space="preserve">  A process for producing fluorine containing polymer according to claim 1, wherein a molten salt monomer is graft-polymerized with a copolymer having a unit of -(CRR-CRF)m-(CRR-CFX)n- in the grafting ratio of 3 to 40 mol %.    </t>
  </si>
  <si>
    <t xml:space="preserve">  A process for producing fluorine containing polymer according to claim 1, wherein a molten salt monomer is a salt having at least one ammonium quaternary cation selected from the group consisting of (A) trialkylaminoethylmethacrylate ammonium cation, trialkylaminoethylacrylate ammonium cation, trialkylaminopropylacrylamido ammonium cation, 1-alkyl-3-vinylimidazolium cation, 4-vinyl-1-alkylpyridinium cation, 1-(4-vinylbenzyl)-3-alkyl imidazolium cation, 1-(vinyloxyethyl)-3-alkylimidazolium cation, 1-vinyl imidazolium cation, 1-allylimidazolium cation, N-alkyl-N-allylammonium cation, 1-vinyl-3-alkylimidazolium cation, 1-glycidyl-3-alkyl-imidazolium cation, N-allyl-N-alkylpyrrolidinium cation and quaternary diallyl dialkyl ammonium cation and at least one anion selected from the group consisting of </t>
  </si>
  <si>
    <t xml:space="preserve">  A composite polymer electrolyte composition comprising adding a composition containing a molten salt monomer having a polymerizable functional group and a quaternary ammonium salt structure having a quaternary ammonium cation and anion, to a copolymer having a following unit;   -(CRR-CR F)m-(CRR-CFX)n-   X means halogen atom except fluorine atom,    </t>
  </si>
  <si>
    <t xml:space="preserve">  A composite polymer electrolyte composition according to claim 6, wherein a molten salt monomer is graft-polymerized with a polymer having a unit of -(CRR-CRF)m-(CRR-CFX)n- in the grafting ratio of 3 to 40 mol %. </t>
  </si>
  <si>
    <t xml:space="preserve">  A composite polymer electrolyte composition according to claim 6, wherein a layer of fluorine containing polymer and a layer of graft-polymer are multiply integrated with molecular level in lamella structure. </t>
  </si>
  <si>
    <t xml:space="preserve">  A composite polymer electrolyte composition according to claim 6, wherein a molten salt monomer is a salt having at least one ammonium quaternary cation selected from the group consisting of (A) trialkylaminoethylmethacrylate ammonium cation, trialkylaminoethylacrylateammonium cation, trialkylaminopropylacrylamido ammonium cation, 1-alkyl-3-vinyl imidazolium cation, 4-vinyl-1-alkylpyridinium cation, 1-(4-vinyl benzyl )-3-alkyl imidazolium cation, 1-(vinyloxyethyl)-3-alkylimidazolium cation, 1-vinyl imidazolium cation, 1-allylimidazolium cation, N-alkyl-N-allylammonium cation, 1-vinyl-3-alkylimidazolium cation, 1-glycidyl-3-alkyl-imidazolium cation, N-allyl-N-alkylpyrrolidinium cation and quaternary diallyl dialkyl ammonium cation    and at least one anion selected from the group consisting of </t>
  </si>
  <si>
    <t xml:space="preserve">  A composite polymer electrolyte composition according to claim 6, wherein the composition contains a charge transfer ion source. </t>
  </si>
  <si>
    <t xml:space="preserve">  A composite polymer electrolyte composition according to claim 10, wherein the charge transfer ion source is lithium salt selected from the group consisting of LiBF, LiPF, CFCOLi wherein n=1 to 4 is an integer whole number, CFSOLi wherein n=1 to 4 is an integer whole number, (FSO)NLi, (CFSO)NLi, (CFSO)NLi, (CFSO)NLi, Li(CFSO-N-COCF), Li(R-SO-N-SOCF) wherein R is aliphatic group or aromatic group, Li(ArSO-N-SOCF) wherein Ar is aromatic group and its same group. </t>
  </si>
  <si>
    <t xml:space="preserve">  Lithium ion battery or lithium ion capacitor, wherein the composite polymer electrolyte composition as defined in claim 11 is sandwiched between an opposing pair of electro conductive electrodes. </t>
  </si>
  <si>
    <t xml:space="preserve">  A composite polymer electrolyte composition according to claim 10, wherein a charge transfer ion source is at least one member selected from the proton donor group consisting of HBF, HPF, CFCOH wherein n=1 to 4 is an integer whole number, CFSOH wherein n=1 to 4 is an integer whole number, (FSO)NH, (CFSO)NH, (CFSO)NH, (CFSO)NH, (CFSO-NH-COCF), (R-SO-NH-SOCF) wherein R is aliphatic or aromatic groups.    </t>
  </si>
  <si>
    <t xml:space="preserve">  Polymer electrolyte membrane (PEM) fuel cell battery, wherein the composite polymer electrolyte composition as defined in claim 13 is sandwiched between an opposing pair of electro conductive electrodes. </t>
  </si>
  <si>
    <t xml:space="preserve">  A composite polymer electrolyte composition according to claim 10, wherein a charge transfer ion source is a redox ion pair of I/I or Br/Br. </t>
  </si>
  <si>
    <t xml:space="preserve">  A dye sensitized solar cell battery comprising the composite polymer electrolyte composition as defined in claim 15 sandwiched between a sensitizing dye-adsorbed oxide semiconductor film and an electro conductive counter electrode. </t>
  </si>
  <si>
    <t xml:space="preserve">  Organic electro luminescence (EL) cell comprising an electron transfer layer and a light emitting layer containing organic material both of which are sandwiched between an opposing pair of electro conductive electrodes wherein the composite polymer electrolyte composition as defined in claim 15 contains in the above electron transfer layer and the light emitting layer. </t>
  </si>
  <si>
    <t xml:space="preserve">  A electrolytic condenser or capacitor comprising the composite polymer electrolyte composition as defined in claim 6 free from a charge transfer ion source sandwiched between an opposing pair of electro conductive electrodes. </t>
  </si>
  <si>
    <t xml:space="preserve">CONDUCTIVE RESIN COMPOSITION </t>
  </si>
  <si>
    <t xml:space="preserve"> There is disclosed a conductive resin composition, comprising: (a) a resin component, and (b) a fine carbon fiber dispersed in the resin component, wherein a graphite-net plane consisting solely of carbon atoms forms a temple-bell-shaped structural unit comprising closed head-top part and body-part with open lower-end, 2 to 30 of the temple-bell-shaped structural units are stacked sharing a common central axis to form an aggregate, and the aggregates are connected in head-to-tail style with a distance to form the fiber. The resin composition has high conductivity while maintaining the original physical properties of the resin.   </t>
  </si>
  <si>
    <t xml:space="preserve">  A conductive resin composition, comprising: (a) a resin component, and </t>
  </si>
  <si>
    <t xml:space="preserve">  A conductive resin composition according to Claim 1, wherein the resin component is selected from moldable polymer compounds having a    molecular weight of 10,000 or more and selected from the group consisting of thermoplastic resins, elastomers, thermosetting resins, photo- and electron-beam curable resins and reactive resins; wherein the thermoplastic resins are selected from the group consisting of polyethylene, polypropylene, ethylene-vinyl acetate copolymer resins, ethylene-vinyl copolymer resins, ethylene-ethyl acrylate copolymer resins, polyamide resins, polyvinyl chloride, styrene, ABS resins, polyester resins, polyether resins and mixtures thereof. </t>
  </si>
  <si>
    <t xml:space="preserve">  The composition according to any one of Claims 1 or 2, wherein the fine carbon fiber is produced by vapor phase growth using a catalyst containing an element selected from the group consisting of Fe, Co, Ni, Al, Mg and Si, and an ash content in the fine carbon fiber is 4 % by weight or less </t>
  </si>
  <si>
    <t xml:space="preserve">  The composition according to any one of Claims 1 to 3, wherein the fine carbon fiber is a fine short carbon fiber in which 100 or less of the aggregates are connected. </t>
  </si>
  <si>
    <t xml:space="preserve">  The composition according to Claim 4, wherein the fine short carbon fibers are produced by fiber shortening by applying shear stress. </t>
  </si>
  <si>
    <t xml:space="preserve">  The composition according to any one of Claims 1 to 5, comprising the fine carbon fibers in an amount of 0.1 % by weight or more and less than 40 % by weight, based on the total weight of the composition. </t>
  </si>
  <si>
    <t xml:space="preserve">  The composition according to any one of Claims 1 to 6, wherein the resin component is selected from thermoplastic resins. </t>
  </si>
  <si>
    <t xml:space="preserve">  The composition according to Claim 7, wherein the resin component is a polyamide. </t>
  </si>
  <si>
    <t xml:space="preserve">  A conductive binder for an electrical charge storage device comprising the composition according to any one of Claims 1 to 6 and a carbon material having a structure configuration where a number of spherical carbon particles are botryoidally linked or branched, wherein said conductive binder    is obtained by a process comprising: (a) dispersing fine carbon fibers including fine short carbon fibers in which 100 or less of the aggregates are connected and a carbon material having a structure configuration where a number of spherical carbon particles are botryoidally linked or branched in an aqueous dispersion and/or solution of a resin component using a stirrer generating shear force; </t>
  </si>
  <si>
    <t xml:space="preserve">  A process for manufacturing the conductive binder according to Claim 9, comprising (a) dispersing fine carbon fibers including fine short carbon fibers in which 100 or less of the aggregates are connected and a carbon material having a structure configuration where a number of spherical carbon particles are botryoidally linked or branched in an aqueous dispersion and/or solution of a resin component using a stirrer generating shear force; </t>
  </si>
  <si>
    <t xml:space="preserve">  An electrode for an electrical charge storage device comprising the conductive binder according to Claim 9. </t>
  </si>
  <si>
    <t xml:space="preserve">  An electrical charge storage device comprising the electrode for an electrical charge storage device according to Claim 11. </t>
  </si>
  <si>
    <t xml:space="preserve">Battery pack with reinforcement member </t>
  </si>
  <si>
    <t xml:space="preserve"> The invention relates to a battery pack having a strength-reinforced housing that accommodates a plurality of battery cells. The battery pack (100) comprises a plurality of battery cells (170) and a housing (110) configured to accommodate the plurality of battery cells (170) therein. A reinforcement member (180) is provided coupled to the housing (110), extending along and contacting different outer surfaces of the housing (110) to reinforce the housing.   </t>
  </si>
  <si>
    <t xml:space="preserve">  A battery pack (100) comprising: a plurality of battery cells (170); and </t>
  </si>
  <si>
    <t xml:space="preserve">  The battery pack (100) of claim 1, wherein the reinforcement member (180) is provided as a single integral unit. </t>
  </si>
  <si>
    <t xml:space="preserve">  The battery pack (100) of one of the previous claims, wherein the reinforcement member (180) is extending along and contacting three side walls (112) of the housing (110). </t>
  </si>
  <si>
    <t xml:space="preserve">  The battery pack (100) of one of the previous claims, wherein the reinforcement member (180) comprises a pair of opposite side wall reinforcement portions (181) and a rear side wall reinforcement portion (182).    </t>
  </si>
  <si>
    <t xml:space="preserve">  The battery pack (100) of claim 4, wherein the opposite side wall reinforcement portions (181) are connected to the rear side wall reinforcement portion (182) through curved portions (183). </t>
  </si>
  <si>
    <t xml:space="preserve">  The battery pack (100) of one of the previous claims, wherein the reinforcement member (180) is formed of at least one metal selected from the group of stainless steel, aluminum, aluminum alloy, copper, copper alloy, magnesium, magnesium alloy. </t>
  </si>
  <si>
    <t xml:space="preserve">  The battery pack (100) of one of the previous claims 1 to 5, wherein the reinforcement member(180) comprises an engineering plastics or fiber reinforced plastics. </t>
  </si>
  <si>
    <t xml:space="preserve">  The battery pack (100) of one of the previous claims 1 to 5, wherein the reinforcement member (180) is formed of: at least one engineering plastics selected from the group of polyamide, polyacetal, polycarbonate, modified polyphenylen oxide, or polybutylene terephthalate; or </t>
  </si>
  <si>
    <t xml:space="preserve">  The battery pack (100) of one of the previous claims, wherein the reinforcement member (180) comprises at least one coupling portion (184) configured to engage with coupling means (152, 185) to couple the reinforcement member (180) to the housing (110).    </t>
  </si>
  <si>
    <t xml:space="preserve">  The battery pack (100) of claim 9, wherein the at least one coupling portion (184) is bent from an opposite side wall reinforcement portion (181) toward the interior of the housing (110). </t>
  </si>
  <si>
    <t xml:space="preserve">  The battery pack of claim 9 or 10, wherein a front of the housing (110) comprises an end plate (150) contacting the side walls (112) of the housing (110) and wherein the front of the housing (110) further includes a pair of vertical extending portions (117a) configured to fix the end plate (150) and the reinforcement member (180) together with the vertical extending portions (117a) in between. </t>
  </si>
  <si>
    <t xml:space="preserve">Battery pack with cell-level fusing and method of using same </t>
  </si>
  <si>
    <t xml:space="preserve"> A battery pack, or battery pack module, is provided that achieves improved battery pack performance, system reliability and system safety while impacting only a small region of the battery pack/battery module, and thus having only a minor impact on battery pack cost, complexity, weight and size. The battery pack/battery module is designed such that the fusible interconnects associated with a single battery, or a specific fusible interconnect associated with a single battery, will be the last interconnect(s) to fuse during a short circuit event. The risk of sustained arcing for the predetermined interconnect(s) is minimized through the use of rapid clearing interconnects. As a result, the risk of damage and excessive heating is also minimized.   </t>
  </si>
  <si>
    <t xml:space="preserve">  A battery pack short circuit management system, comprising: a plurality of cells (303a-303z), wherein each of said cells is electrically connected to a first collector plate (305) and a second collector plate (306), and wherein said plurality of cells (303a-303z) are electrically connected in parallel; </t>
  </si>
  <si>
    <t xml:space="preserve">  The battery pack short circuit management system of claim 1, wherein said first current carrying capacity corresponds to a first impedance, wherein said second current carrying capacity corresponds to a second impedance, wherein said third current carrying capacity corresponds to a third impedance, wherein said third impedance is lower than said first impedance and lower than said second impedance, wherein said fourth current carrying capacity corresponds to a fourth impedance, and wherein said fourth impedance is lower than said first impedance and lower than said second impedance. </t>
  </si>
  <si>
    <t xml:space="preserve">  The battery pack short circuit management system of claim 2, wherein said third impedance is lower than said fourth impedance, and wherein said arc suppression system corresponds to said first fusible interconnect (311; 403). </t>
  </si>
  <si>
    <t xml:space="preserve">  The battery pack short circuit management system of claims 1-3, wherein an interconnect length corresponding to said first fusible interconnect (311; 403) is less than an interconnect length corresponding to said first and second pluralities of fusible interconnects (309), and wherein an interconnect length corresponding to said second fusible interconnect (311) is less than an interconnect length corresponding to said first and second pluralities of fusible interconnects (309). </t>
  </si>
  <si>
    <t xml:space="preserve">  The battery pack short circuit management system of claims 1-4, wherein an interconnect thickness corresponding to said first fusible interconnect (1103) is greater than an interconnect thickness corresponding to said first and second pluralities of fusible interconnects (1101), and wherein an interconnect thickness corresponding to said second fusible interconnect (1105) is greater than an interconnect thickness corresponding to said first and second pluralities of fusible interconnects (1101). </t>
  </si>
  <si>
    <t xml:space="preserve">  The battery pack short circuit management system of claims 1-5, wherein said first fusible interconnect (311; 403) is comprised of at least two individual interconnects, wherein said second fusible interconnect (311) is comprised of at least two individual interconnects, and wherein each fusible interconnect of said first and second pluralities of fusible interconnects (309) is comprised of a single individual interconnect.    </t>
  </si>
  <si>
    <t xml:space="preserve">  The battery pack short circuit management system of claims 1-6, wherein said first fusible interconnect (311; 403) and said second fusible interconnect (311) are comprised of a first material, wherein said first and second pluralities of fusible interconnects (309) are comprised of a second material, and wherein said first material has a lower impedance than said second material. </t>
  </si>
  <si>
    <t xml:space="preserve">  The battery pack short circuit management system of claims 1-7, wherein said arc suppression system further comprises an electrically non-conductive isolation structure (1301), wherein said first fusible interconnect (311; 403) is located within said electrically non-conductive isolation structure (1301). </t>
  </si>
  <si>
    <t xml:space="preserve">  The battery pack short circuit management system of claim 8, wherein said electrically non-conductive isolation structure (1301) is comprised of a non-conductive material that is applied to said first fusible interconnect (311; 403). </t>
  </si>
  <si>
    <t xml:space="preserve">  The battery pack short circuit management system of claims 1-7, wherein said arc suppression system further comprises a capacitor (1601) connected in parallel with said first fusible interconnect (311; 403). </t>
  </si>
  <si>
    <t xml:space="preserve">  The battery pack short circuit management system of claims 1-7, wherein said arc suppression system further comprises a combination of a thyristor (1701) connected in series with a positive temperature coefficient (PTe) element (1703), wherein said combination is connected in parallel with said first fusible interconnect (311; 403). </t>
  </si>
  <si>
    <t xml:space="preserve">  The battery pack short circuit management system of claims 1-7, wherein said arc suppression system further comprises a permanent magnet (1801; 1802) mounted in a position adjacent to said first fusible interconnect (311; 403). </t>
  </si>
  <si>
    <t xml:space="preserve">  The battery pack short circuit management system of claims 1-7, wherein said arc suppression system further comprises a contact block (1901) separate from said first collector plate (305) and said first terminal of said first cell (303z), wherein said first fusible interconnect (311; 403) electrically connects said first terminal of said first cell (303z) to said contact block (1901) and wherein a    secondary fusible interconnect (1903) electrically connects said contact block (1901) to said first collector plate (305), wherein said secondary fusible interconnect (1903) has a fifth current carrying capacity, and wherein said fifth current carrying capacity is higher than said third current carrying capacity. </t>
  </si>
  <si>
    <t xml:space="preserve">  The battery pack short circuit management system of claims 1-7, wherein said collector plate (305; 306) further comprises a contact region to which said first fusible interconnect (311; 403) is attached, wherein said contact region extends away from said collector plate, and wherein said contact region is thinner than a remainder of said collector plate. </t>
  </si>
  <si>
    <t xml:space="preserve">  The battery pack short circuit management system of claims 1-7, further comprising an electrically non-conductive, thermally insulating isolation structure separating said first cell (303z) from said plurality of cells (303a-303z) other than said first cell (303z). </t>
  </si>
  <si>
    <t xml:space="preserve">  A method of controlling arc formation within a battery pack (301), said battery pack (301) comprised of a plurality of cells (303a-303z) arranged in a parallel configuration, a first collector plate (305) and a second collect plate (306), said method comprising the steps of: selecting a first current carrying capacity for a first plurality of fusible interconnects; </t>
  </si>
  <si>
    <t xml:space="preserve">  The method of claim 16, said method further comprising the steps of: selecting a first impedance for said first plurality of fusible interconnects; </t>
  </si>
  <si>
    <t xml:space="preserve">  The method of claims 16 and 17, wherein said step of implementing said arc suppression system further comprises the steps of positioning said first fusible interconnect (311; 403) within a first electrically non-conductive isolation structure and positioning said second fusible interconnect (311; 401) within a second electrically non-conductive isolation structure, wherein said first electrically non-conductive isolation structure separates said first fusible interconnect (311; 403) from said first plurality of fusible interconnects (309), and wherein said second electrically non-conductive isolation structure separates said second fusible interconnect (311; 401) from said second plurality of fusible interconnects (309). </t>
  </si>
  <si>
    <t xml:space="preserve">  The method of claims 16 and 17, wherein said step of implementing said arc suppression system further comprises the step of coating said first and second fusible interconnects (311; 401, 403) with an electrically non-conductive material.    </t>
  </si>
  <si>
    <t xml:space="preserve">  The method of claims 16 and 17, wherein during a short circuit event either said first fusible interconnect (311; 403) or said second fusible interconnect (311; 401) is last to fuse among said plurality of cells (303a-303z), and wherein said step of implementing said arc suppression system further comprises the step of drawing current away from an arc formed when said first or second fusible interconnect (311; 401) fuses, wherein said step of drawing current away extinguishes said arc. </t>
  </si>
  <si>
    <t xml:space="preserve">  The method of claims 16 and 17, wherein during a short circuit event either said first fusible interconnect (311; 403) or said second fusible interconnect (311; 401) is last to fuse among said plurality of cells (303a-303z), wherein an arc is formed when said first or second fusible interconnect (311; 401) fuses, and wherein said step of implementing said arc suppression system further comprises the step of deflecting and extending an arc length corresponding to said arc, wherein said step of deflecting and extending said arc length extinguishes said arc. </t>
  </si>
  <si>
    <t xml:space="preserve">  The method of claims 16 and 17, further comprising the steps of: configuring said first collector plate (305) with a first rapid ablation pathway, wherein said first fusible interconnect (311; 403) is attached to said first rapid ablation pathway; and </t>
  </si>
  <si>
    <t xml:space="preserve"> A secondary battery is provided. In one aspects of the invention, the secondary battery includes an electrode assembly having a first electrode tab and a second electrode tab drawn out therefrom; and a case accommodating the electrode assembly, wherein a movement prevention tape, which exhibits adhesiveness when it contacts an electrolyte, is attached to at least one portion of at least one of the first electrode tab and the second electrode tab.  The secondary battery includes a movement prevention tape attached to an electrode tab drawn out to the outside of an electrode assembly exhibiting adhesiveness when it contacts an electrolyte, and the electrode tab is securely fixed to the case by an adhesive force of the adhesive portion of the movement prevention tape. Accordingly, the secondary battery can prevent the electrode tab from moving inside the case due to an external impact, such as an external vibration or a drop.   </t>
  </si>
  <si>
    <t xml:space="preserve">  A secondary battery comprising: an electrode assembly; </t>
  </si>
  <si>
    <t xml:space="preserve">  A secondary battery according to claim 1, wherein contact with the electrolyte is arranged to cause the base layer to change in shape so that said portion of the base layer has an increased thickness, such that it adhesively contacts said both a surface inside the case and the electrode assembly.    </t>
  </si>
  <si>
    <t xml:space="preserve">  A secondary battery according to claim 1 or 2, wherein the tape further comprises an adhesive layer covering at least part of the outer surface of the first electrode tab, wherein the base layer is formed over an outer surface of the adhesive layer. </t>
  </si>
  <si>
    <t xml:space="preserve">  A secondary battery according to any one of claims 1 to 3, wherein the base layer is formed at least partially of a polymer film, optionally wherein the polymer film comprises a film of polystyrene, polyamide, polyacrylonitrile, polycarbonate, polyethylene acetate, or oriented polystyrene. </t>
  </si>
  <si>
    <t xml:space="preserve">  A secondary battery according to any one of claims 1 to 4, wherein the base layer has a thickness in the range of about 10 µm and about 50 µm. </t>
  </si>
  <si>
    <t xml:space="preserve">  A secondary battery according to any one of claims 1 to 5, wherein the tape is arranged to exhibit an adhesion force of at least about 0.1 kgf/cm after contact with the electrolyte. </t>
  </si>
  <si>
    <t xml:space="preserve">  A secondary battery according to any one of claims 1 to 6, wherein the electrolyte comprises a carbonate based solvent, and wherein the carbonate based solvent of the electrolyte comprises at least one of the following: dimethyl carbonate, diethyl carbonate, dipropyl carbonate, methylpropyl carbonate, ethylpropyl carbonate, methylethyl carbonate, ethylene carbonate, propylene carbonate, butylene carbonate, optionally wherein the electrolyte comprises about 10% to about 60% by weight of the carbonate based solvent.    </t>
  </si>
  <si>
    <t xml:space="preserve">  A secondary battery according to any one of claims 1 to 7 wherein the secondary battery is a cylindrical secondary battery further comprising a cap assembly disposed at one end of the cylindrical secondary battery; wherein the first electrode tab is connected to the cap assembly and the second electrode tab is connected to the case, and wherein the said portion of the base layer is arranged to adhesively contact both a portion of the cap assembly and the electrode assembly. </t>
  </si>
  <si>
    <t xml:space="preserve">  A secondary battery according to any one of claims 1 to 7, wherein the secondary battery is a prismatic secondary battery further comprising a cap assembly disposed at one end of the prismatic secondary battery and an electrode terminal, the cap assembly comprising a cap plate that is electrically insulated from the electrode terminal; wherein the first electrode tab is connected to the cap plate and the second electrode tab is connected to the electrode terminal, and wherein the said portion of the base layer is arranged to adhesively both a portion of the cap plate and the electrode assembly. </t>
  </si>
  <si>
    <t xml:space="preserve">  A secondary battery according to any one of claims 1 to 7, wherein the secondary battery is a pouch type secondary battery and the case comprises a pouch, wherein the first electrode tab and the second electrode tab extend from the pouch; wherein said portion of the base layer is arranged to adhesively contact an internal surface of the pouch.    </t>
  </si>
  <si>
    <t xml:space="preserve">  A secondary battery according to any one of claims 1 to 10, wherein the tape is spaced from an end region of the first electrode tab. </t>
  </si>
  <si>
    <t xml:space="preserve">  A secondary battery according to any one of claims 1 to 11, further comprising a second tape attached to at least part of an outer surface of the second electrode tab, the second tape comprising a second base layer, wherein contact with the electrolyte is arranged to cause at least a portion of the second base layer to exhibit an adhesive property so that said portion of the second base layer is arranged to adhesively contact at least one second surface inside the case; optionally wherein the adhesive contact of the portion of the second base layer to said at least one second surface inside the case prevents the second electrode tab from moving within the case; further optionally wherein the second tape is spaced from an end region of the second electrode tab. </t>
  </si>
  <si>
    <t xml:space="preserve">  A method of manufacturing a secondary battery according to any preceding claim, the said method comprising: providing the electrode assembly; </t>
  </si>
  <si>
    <t xml:space="preserve">POSITIVE ELECTRODE ACTIVE MATERIAL FOR LITHIUM BATTERY </t>
  </si>
  <si>
    <t xml:space="preserve"> With the object of providing a positive electrode active material for lithium battery that can increase the filling density, can increase the output characteristics, and furthermore, with a small voltage decrease during conservation at high temperature in a charged state, a positive electrode active material for lithium battery is proposed, containing a spinel type (Fd3-m) lithium transition metal oxide represented by general formula LiMO (where M represents a transition metal including Mn, Al and Mg, x represents 0.01 to 0.08 and 0≦δ) and a boron compound, the inter-the atomic distance Li-O of the spinel type lithium transition metal oxide being 1.971 Å to 2.006 Å, and the amount of magnetic substance measured for the positive electrode active material for lithium battery being 600 ppb or less.   </t>
  </si>
  <si>
    <t xml:space="preserve">  A positive electrode active material for lithium battery, containing a spinel type (Fd3-m) lithium transition metal oxide represented by general formula   Li(LiMgAlMn)O  with 0.01 ≦x≦0.08, 0.02≦y≦0.07, 0.06≦z≦0.14 and 0≦δ, and a boron compound, the boron compound being selected from the group consisting of boric acid, lithium metaborate (LiBO), lithium tetraborate (LiBO), lithium pentaborate (LiBO) and lithium perborate (LiBO), and the amount of the boron compound being 0.3 percent in mass or less, the spinel type (Fd3-m) lithium transition metal oxide having an inter-atomic distance Li-O of 1.978 Å to 2.006 Å as measured by the Rietveld method using the fundamental method, and the amount of magnetic substance measured for the positive electrode active material for lithium battery by the measurement method described below being 600 ppb or less, whereby the amount of magnetic substance is measured by the method of using a 500 cc lidded resinous container, adding 500 cc of ion-exchanged water and one cylindrical stirring bar-type magnet covered with tetrafluoroethylene, which is a magnet which range of magnetic force falls within 100 mT to 150 mT when the magnetic force is measured using TESLA METER Model TM-601 by KANETEC, to 100 g of positive electrode active substance material in powder form, which is placed on a ball mill rotating stage, rotating to produce a slurry, taking the magnet out, immersing it in ion-exchanged waterany eliminating the excess powder attached to the magnet with an ultrasound cleaner, taking the magnet out, immersing it in aqua regia, heating at 80°C for 30 minutes in aqua regia to dissolve magnetic substances,    analyzing aqua regia in which magnetic substance has dissolved for the amounts of iron, nickel, chromium and zinc with ICP Atomic Emission Spectrometer, taking the total amounts thereof as the amount of magnetic substance, and calculating the amount of magnetic substance per weight of positive electrode active substance material. </t>
  </si>
  <si>
    <t xml:space="preserve">  The positive electrode active material for lithium battery according to claim 1, wherein the crystallite size of the spinel type lithium transition metal oxide is 500 nm to 2000 nm. </t>
  </si>
  <si>
    <t xml:space="preserve">  A lithium battery for an electric vehicle or for a hybrid electric vehicle provided with the positive electrode active material for lithium battery according to claim 1 or 2 as a positive electrode active substance. </t>
  </si>
  <si>
    <t xml:space="preserve">COMPOSITE FOR ELECTRODE ACTIVE MATERIAL AND SECONDARY BATTERY COMPRISING THE SAME </t>
  </si>
  <si>
    <t xml:space="preserve"> Disclosed are a composite which can be used as an electrode active material for a secondary battery, and the secondary battery comprising the same. The composite includes: a first material selected from the group consisting of metals and metalloids capable of being reversibly alloyed with lithium; a second material selected from the group consisting of metals incapable of being alloyed with lithium, compounds containing the metals, and compounds containing metals or metalloids capable of being irreversibly alloyed with lithium; and a third material which is at least one kind of metal having a higher electrical conductivity than the second material, wherein a content of the third material ranges from 10 to 10,000ppm based on the total weight of the composite. In the composite, the third material increases the electrical conductivity, thereby forming an electrical conducting path between materials within the composite. This allows the volume of a battery to be uniformly changed during the charge/discharge. Thus, when the composite is used as an electrode active material for a secondary battery, it is possible to improve a life characteristic of the battery, and minimize a change in a thickness of the electrode.   </t>
  </si>
  <si>
    <t xml:space="preserve">  A composite comprising: a first material selected from the group consisting of metals and metalloids capable of being reversibly alloyed with lithium; </t>
  </si>
  <si>
    <t xml:space="preserve">  The composite as claimed in claim 1, wherein the third material is dispersed between the first materials, between the second materials, between the first material and the second material, or between all the materials. </t>
  </si>
  <si>
    <t xml:space="preserve">  The composite as claimed in claim 1, wherein the third material is iron (Fe). </t>
  </si>
  <si>
    <t xml:space="preserve">  The composite as claimed in claim 1, wherein the first material and the second material are included in a weight ratio of 10 - 90 : 90 - 10. </t>
  </si>
  <si>
    <t xml:space="preserve">  An electrode active material comprising the composite as claimed in any one of claims 1 to 4.    </t>
  </si>
  <si>
    <t xml:space="preserve">  The electrode active material as claimed in claim 5, comprising a core comprising the composite as claimed in any one of claims 1 to 4; and a carbon layer formed partly or entirely on a surface of the core. </t>
  </si>
  <si>
    <t xml:space="preserve">  The electrode active material as claimed in claim 6, wherein the core and the carbon layer are included in a weight ratio of 98 - 10 : 2 - 90. </t>
  </si>
  <si>
    <t xml:space="preserve">  A secondary battery comprising the electrode active material as claimed in claim 5. </t>
  </si>
  <si>
    <t xml:space="preserve">BATTERY MODULE HAVING FLEXIBILITY IN DESIGN STRUCTURE OF MODULE AND MEDIUM TO LARGE SIZED BATTERY PACK INCLUDING THE SAME </t>
  </si>
  <si>
    <t xml:space="preserve"> Disclosed herein is a battery module having a plurality of plate-shaped battery cells which are sequentially stacked, wherein the battery module is configured in a structure in which two or more battery cell units are connected in series to each other in a state in which the battery cell units are stacked, each of the battery cell units is configured in a structure in which two or more battery cells are connected in parallel to each other in a state in which the battery cells are in tight contact with each other, the battery cells being mounted in housings, and external input and output terminals, i.e., a module cathode terminal and a module anode terminal, of the battery module are located at the same side or opposite sides of the battery module depending upon the number of the battery cell units constituting the battery module.   </t>
  </si>
  <si>
    <t xml:space="preserve">  A battery module (400, 400a, 400b) having a plurality of plate-shaped battery cells (100, 100a, 100b) which are sequentially stacked, wherein the battery module is configured in a structure in which two or more battery cell units (300) are connected in series to each other in a state in which the battery cell units are stacked, each of the battery cell units is configured in a structure in which two or more battery cells are connected in parallel to each other in a state in which the battery cells are in tight contact with each other by forming a battery cell stack, the battery cells being mounted in housings (200), and external input and output terminals, of the battery module composed of a module cathode terminal (110a, 110b, 120, 410) and a module anode terminal (120a, 120b, 121, 420), of the battery module are located at the same side or opposite sides of the battery module depending upon the number of the battery cell units constituting the battery module,  characterized in that  each housing is composed of a left housing (211) and a right housing (212) which are coupled to each other to surround an overall outside of a battery cell stack constituted by the two or more battery cells excluding cathode and anode terminals of the battery cells, wherein the housing has an internal structure corresponding to an outside shape of the battery cell stack, and the left housing and right housing are coupled to each other in a manner of assembly in which no additional coupling member is used, wherein the housing is configured in a structure in which section coupling parts of the left housing and the right housing are coupled to each other when the left housing and the right housing come into contact with each other in such a manner that the left housing and the right housing face each other, wherein the housing is configured in a male and female coupling structure (222a, 222b, 221a, 221b) in which the section coupling parts of the left housing and the right housing are engaged with each other by elastic coupling when force is applied to the left housing and the right housing in a state in which the left housing and the right housing are in contact with each other in such a manner that the left housing and the right housing face each other. </t>
  </si>
  <si>
    <t xml:space="preserve">  The battery module according to claim 1, wherein each of the plate-shaped battery cells is a pouch-shaped battery cell including an electrode assembly of a cathode/separator/anode structure mounted in a battery case formed of a laminate sheet including a resin layer and a metal layer, the pouch-shaped battery cell being configured in    a structure in which a cathode terminal and an anode terminal protrude from opposite ends of the battery case. </t>
  </si>
  <si>
    <t xml:space="preserve">  The battery module according to claim 1, wherein each of the plate-shaped battery cells is a prismatic battery cell including an electrode assembly of a cathode/separator/anode structure placed in a prismatic container together with an electrolyte in a hermetically sealed state, the prismatic battery cell being configured in a structure in which a cathode terminal and an anode terminal protrude from opposite ends of the prismatic container. </t>
  </si>
  <si>
    <t xml:space="preserve">  The battery module according to claim 1, wherein each of the battery cell units is configured in a structure in which two battery cells are connected in parallel to each other. </t>
  </si>
  <si>
    <t xml:space="preserve">  The battery module according to claim 1, wherein each of the housings is made of a metal sheet exhibiting high thermal conductivity, by which heat generated from the battery cells mounted in the housings is easily discharged outside. </t>
  </si>
  <si>
    <t xml:space="preserve">  The battery module according to claim 1, wherein the battery module includes an odd number of battery cell units, and the module cathode terminal and the module anode terminal are located at the opposite sides of the battery module. </t>
  </si>
  <si>
    <t xml:space="preserve">  The battery module according to claim 1, wherein the battery module includes an even number of battery cell units, and the module cathode terminal and the module anode terminal are located at the same side of the battery module. </t>
  </si>
  <si>
    <t xml:space="preserve">  The battery module according to claim 1, wherein neighboring electrode terminals of the battery cells are coupled to each other by welding or soldering. </t>
  </si>
  <si>
    <t xml:space="preserve">  A middle- or large-sized battery pack (500a, 500b) including two or more battery modules (400a, 400b) according to claim 1 based on power and capacity. </t>
  </si>
  <si>
    <t xml:space="preserve">  The middle- or large-sized battery pack according to claim 9, wherein the battery pack is configured in a structure in which the battery modules are arranged adjacent to each other, and the battery modules are arranged in a lateral direction of each of the battery modules in a case in which a module cathode terminal and a module anode terminal are located at the same side of each of the battery modules.    </t>
  </si>
  <si>
    <t xml:space="preserve">  The middle- or large-sized battery pack according to claim 9, wherein the battery pack is configured in a structure in which the battery modules are arranged adjacent to each other, and the battery modules are arranged in a longitudinal direction of each of the battery modules in a case in which a module cathode terminal and a module anode terminal are located at opposite sides of each of the battery modules. </t>
  </si>
  <si>
    <t xml:space="preserve">  The middle- or large-sized battery pack according to claim 11, wherein the battery pack is configured in a structure in which the battery modules are arranged simultaneously in a lateral direction and in a longitudinal direction of each of the battery modules. </t>
  </si>
  <si>
    <t xml:space="preserve">  The middle- or large-sized battery pack according to claim 11, wherein the battery pack is configured in an air cooling type cooling structure in which force to drive a coolant is provided by a suction fan. </t>
  </si>
  <si>
    <t xml:space="preserve">  The middle- or large-sized battery pack according to claim 11, wherein the battery pack is configured in a water cooling type cooling structure in which force to drive a coolant is provided by a suction pump. </t>
  </si>
  <si>
    <t xml:space="preserve">  The middle- or large-sized battery pack according to claim 9, wherein the battery pack is used as a power source for electric vehicles, hybrid electric vehicles, or plug-in hybrid electric vehicles. </t>
  </si>
  <si>
    <t xml:space="preserve">SECONDARY BATTERY AND BATTERY SYSTEM </t>
  </si>
  <si>
    <t xml:space="preserve"> A rechargeable battery including: an angular battery can (1) having a positive electrode terminal and a negative electrode terminal; a group of electrodes which is disposed inside the angular battery can and in which a sheet-shaped positive electrode (2) electrically connected to the positive electrode terminal and a sheet-shaped negative electrode (2) electrically connected to the negative electrode terminal are stacked interposing a separator (7); and first and second insulating auxiliary sheets (8) which are disposed inside the angular battery can to have a width greater than a width of the group of electrodes along the long-side direction of a plane of the angular battery can where the positive electrode terminal and the negative electrode terminal are formed and to have a thickness capable of substantially covering a round part of a corner of the angular battery can, wherein the first and the second insulating auxiliary sheets (8) are disposed at mutually opposing positions in the long-side direction, with the group of electrodes held between them.   </t>
  </si>
  <si>
    <t xml:space="preserve">  A rechargeable battery comprising: an angular battery can (1) having a positive electrode terminal and a negative electrode terminal; </t>
  </si>
  <si>
    <t xml:space="preserve">  The rechargeable battery according to claim 1, wherein the group of electrodes (2, 3) includes a plurality of the sheet-shaped positive electrodes (2) and a plurality of the sheet-shaped negative electrodes (3), and wherein each of the sheet-shaped positive electrodes is stacked or laminated on a separator (7) stacked or laminated on each of the sheet-shaped negative electrodes. </t>
  </si>
  <si>
    <t xml:space="preserve">  The rechargeable battery according to claim 1, wherein holes (8a, 8b, 8c) are bored through the first and the second    insulating auxiliary sheets (8). </t>
  </si>
  <si>
    <t xml:space="preserve">  The rechargeable battery according to claim 1, further comprising an insulating tape (10), wherein the first and the second insulating auxiliary sheets (8) press the group of electrodes (2, 3) and are joined by the insulating tape. </t>
  </si>
  <si>
    <t xml:space="preserve">  The rechargeable battery according to claim 4, wherein the first and the second insulating auxiliary sheets (8) have a width along a direction perpendicular to the plane of the angular battery can (1) on which the positive electrode terminal and the negative electrode terminal are formed, which is greater than a width of the group of electrodes along the direction perpendicular to the plane. </t>
  </si>
  <si>
    <t xml:space="preserve">  An electric vehicle (20) comprising a rechargeable battery (21) according to claim 1 and a motor that drives wheels, wherein the motor is driven by receiving electric power from the rechargeable battery. </t>
  </si>
  <si>
    <t xml:space="preserve">  A power storage system comprising a rechargeable battery (21) according to claim 1 and a power generating equipment (18), wherein the rechargeable battery stores electric power by receiving the electric power from the power generating equipment. </t>
  </si>
  <si>
    <t xml:space="preserve">BATTERY MODULE, BATTERY SYSTEM, AND ELECTRIC VEHICLE </t>
  </si>
  <si>
    <t xml:space="preserve"> A battery block composed of a plurality of battery cells and a voltage detecting circuit (state detecting circuit) for detecting a voltage between terminals of each battery cell are included, and a flexible printed circuit board, in which a voltage detecting line for electrically connecting a positive electrode terminal or a negative electrode terminal of the battery cell and the voltage detecting circuit (state detecting circuit) is integrated with a substrate made or a flexible material, is provided.   </t>
  </si>
  <si>
    <t xml:space="preserve">  A battery module (100) comprising: a battery block (10) composed of a plurality of battery cells (1); and a voltage detecting circuit (20) for detecting a voltage between terminals of each of said battery cells (1), wherein </t>
  </si>
  <si>
    <t xml:space="preserve">  The battery module (100) according to claim 1, wherein the terminal of each of said plurality of battery cells (1) is arranged on a first surface of said battery block (10), said voltage detecting circuit (20) is arranged on a second surface that is different from said first surface of said battery block (10), and said flexible printed circuit board (50) is arranged to extend from said first surface to said second surface of the battery block (10). </t>
  </si>
  <si>
    <t xml:space="preserve">  The battery module (100) according to claim 1, comprising a frame that fixes said plurality of battery cells (1), and a circuit accommodating    housing that accommodates said voltage detecting circuit (20), wherein said circuit accommodating housing is attached to said frame. </t>
  </si>
  <si>
    <t xml:space="preserve">  The battery module (100) according to claim 1, wherein each of said first and second terminal rows includes the positive electrode terminal (2) and the negative electrode terminal (3) that are alternatively arranged, a wiring member formed by coupling a bus bar (40) made of a metal part to each of said first and second flexible printed circuit boards (50) in order to connect the positive electrode terminal (2) or the negative electrode terminal (3) of said battery cell (1) and said voltage detecting circuit (20) is provided, the positive electrode terminal (2) and the negative electrode terminal (3) that are adjacent to each other in said first and second terminal rows are connected to each other by said bus bar (40), and the voltage detecting lines (51) of said first and second flexible printed circuit boards (50) each connect said bus bar (40) and said voltage detecting circuit (20). </t>
  </si>
  <si>
    <t xml:space="preserve">  The battery module (100) according to claim 4, wherein said bus bar (40) includes: a coupling portion (42a) that couples the    adjacent positive electrode terminal (2) and negative electrode terminal (3) in said first and second terminal rows to each other; and </t>
  </si>
  <si>
    <t xml:space="preserve">  The battery module (100) according to claim 4, wherein said bus bar includes: a coupling portion (42a) that couples the adjacent positive electrode terminal (2) and negative electrode terminal (3) in said first and second terminal rows to each other; and </t>
  </si>
  <si>
    <t xml:space="preserve">BATTERY MODULE HAVING IMPROVED SAFETY </t>
  </si>
  <si>
    <t xml:space="preserve"> Disclosed herein is a battery module configured in a structure in which a plurality of battery cells or unit modules ('unit cells') are stacked, and a heat sink is mounted to electrical connection regions between the unit cells and/or to outsides of battery module connection members connected to the electrical connection regions.   </t>
  </si>
  <si>
    <t xml:space="preserve">  A battery module (100, 200, 200a, 400, 500) configured in a structure in which a plurality of battery cells or unit modules (122) are stacked, and a heat sink (110, 240) is mounted to electrical connection regions (130) between the unit cells and/or to outsides of battery module connection members connected to the electrical connection regions,  characterized in that  the heat sink includes a plurality of bar type contact parts (112) configured to be in tight contact with outsides of the electrical connection regions between the unit cells and a connection part configured to integrally connect corresponding ends of the contact parts, the heat sink being mounted to the battery module in such a manner that the electrical connection regions between the unit cells are inserted into slits (116) defined between the contact parts. </t>
  </si>
  <si>
    <t xml:space="preserve">  The battery module according to claim 1, wherein the battery module connection members are bus bars (250) for connecting electrode terminals of the unit cells to external input and output terminals (270). </t>
  </si>
  <si>
    <t xml:space="preserve">  The battery module according to claim 1, wherein the battery module includes a plurality of battery cells or unit modules as unit batteries. </t>
  </si>
  <si>
    <t xml:space="preserve">  A battery pack including the battery module according to claim 1 as a unit body. </t>
  </si>
  <si>
    <t xml:space="preserve">  The battery pack according to claim 4, wherein the battery pack is used as a power source for electric vehicles, hybrid electric vehicles, or plug-in hybrid electric vehicles. </t>
  </si>
  <si>
    <t xml:space="preserve">BATTERY MODULE HAVING EXCELLENT RADIATION PROPERTY AND MEDIUM TO LARGE SIZED BATTERY PACK </t>
  </si>
  <si>
    <t xml:space="preserve"> Disclosed herein is a battery module including a plurality of plate-shaped battery cells mounted in a module case in a state in which the plate-shaped battery cells are sequentially stacked, wherein each of the plate-shaped battery cells includes an electrode assembly of a cathode / separator / anode structure mounted in a battery case formed of a laminate sheet including a resin layer and a metal layer, and a plurality of heat dissipation members are disposed in two or more interfaces between the respective plate-shaped battery cells such that heat generated from the plate-shaped battery cells during charge and discharge of the plate-shaped battery cells is removed by thermal conduction through the heat dissipation members.   </t>
  </si>
  <si>
    <t xml:space="preserve">  A battery module (400, 400a, 400b) including a plurality of plate-shaped battery cells (100, 102) mounted in a module case (410)in a state in which the plate-shaped battery cells are sequentially stacked, wherein each of the plate-shaped battery cells includes an electrode assembly of a cathode / separator / anode structure mounted in a battery case formed of a laminate sheet including a resin layer and a metal layer, and a plurality of heat dissipation members (500, 510, 520, 530, 540) are disposed in two or more interfaces between the respective plate-shaped battery cells such that heat generated from the plate-shaped battery cells during charge and discharge of the plate-shaped battery cells is removed by thermal conduction through the heat dissipation members, wherein each of the battery cells is mounted in a battery cartridge (200, 200a) configured in a frame structure, wherein the battery cartridge includes at least one pair of plate-shaped frames (300, 302) for fixing an outer circumference of a corresponding one of the battery cells in a state in which at least one major surface of the corresponding one of the battery cells is exposed, and the frames are provided at outsides thereof with elastic pressing members (310, 312, 320, 322) for fixing the heat dissipation members to the exposed major surface of the corresponding one of the battery cells in a tight contact manner, wherein an air cooling type heat exchange member (600, 601) is mounted at one side of the battery cell stack for integrally connecting the heat dissipation members to each other such that heat generated from the plate-shaped battery cells during charge and discharge of the plate-shaped battery cells is removed by thermal conduction through the air cooling type heat exchange member via the heat dissipation members, wherein the heat dissipation members are disposed in the interfaces between the battery cells in a state in which at least a portion of each of the heat dissipation members is exposed outward from the stacked battery cells, and the outwardly exposed portions of the heat dissipation members are bent in a lateral direction of the battery cells, wherein the air cooling type heat exchange member includes a bottom part (610, 612), at a lower end surface of which the heat dissipation members are disposed in a tight contact manner, and a plurality of heat dissipation fins (620, 630) extending upward from the bottom part, wherein the heat dissipation fins of the air cooling type heat exchange member extend upward from the bottom part in a lateral direction (w) of the air cooling type heat exchange member.    </t>
  </si>
  <si>
    <t xml:space="preserve">  The battery module according to claim 1, wherein the laminate sheet is configured in a structure including an inner resin layer, which is thermally weldable, an isolation metal layer, and an outer resin layer. </t>
  </si>
  <si>
    <t xml:space="preserve">  The battery module according to claim 1, wherein the elastic pressing members are provided at upper and lower ends and/or left and right sides of the frames. </t>
  </si>
  <si>
    <t xml:space="preserve">  The battery module according to claim 1, wherein each of the battery cells is mounted between the frames in a state in which the exposed major surface of each of the battery cells protrudes outward from a corresponding one of the frames, and the elastic pressing members are provided at the outsides of the frames in a state in which the elastic pressing members have a greater height than a protruding height of each of the battery cells at the exposed major surface thereof. </t>
  </si>
  <si>
    <t xml:space="preserve">  The battery module according to claim 1, wherein each of the elastic pressing members includes a polymer resin exhibiting high elastic pressing force when the polymer resin is pressed. </t>
  </si>
  <si>
    <t xml:space="preserve">  The battery module according to claim 1, wherein the frames are provided at the outsides thereof with grooves, in which the elastic pressing members are mounted. </t>
  </si>
  <si>
    <t xml:space="preserve">  The battery module according to claim 1, wherein the air cooling type heat exchange member is mounted at tops of the bent portions of the heat dissipation members. </t>
  </si>
  <si>
    <t xml:space="preserve">  The battery module according to claim 1, wherein the air cooling type heat exchange member is mounted to a top or a bottom of the module case. </t>
  </si>
  <si>
    <t xml:space="preserve">  The battery module according to claim 1, wherein the module case is provided at an upper end thereof with a depression having a size sufficient to receive the air cooling type heat exchange member, and the air cooling type heat exchange member has a height equal to or less than a height of a top of the module case when the air cooling type heat exchange member is mounted in the depression. </t>
  </si>
  <si>
    <t xml:space="preserve">  A battery pack including two or more battery modules according to any one of claims 1 to 9. </t>
  </si>
  <si>
    <t xml:space="preserve">  The battery pack according to claim 10, wherein the battery pack is used as a power source for electric vehicles, hybrid electric vehicles, or plug-in hybrid electric vehicles. </t>
  </si>
  <si>
    <t xml:space="preserve">APPARATUS AND METHOD FOR THE PRODUCTION OF CARBON NANOTUBES ON A CONTINUOUSLY MOVING SUBSTRATE </t>
  </si>
  <si>
    <t xml:space="preserve">  An apparatus comprising: a first end having a substrate inlet sized to allow a spoolable length substrate to pass therethrough, wherein the substrate includes any material upon which carbon nantotubes can be synthesized and has at least one dimension that is not limited in length; </t>
  </si>
  <si>
    <t xml:space="preserve">  The apparatus of claim 1, wherein the reduction process occurs as the substrate enters the heated carbon nanotube growth zone and the carbon nanotube growth occurs at its greatest growth rate proximal to the at least one feed gas inlet, the at least one feed gas inlet being located proximate to the center of the carbon nanotube growth zone. </t>
  </si>
  <si>
    <t xml:space="preserve">  The apparatus of claim 1, wherein the feed gas inlet is in the carbon nanotube growth zone.    </t>
  </si>
  <si>
    <t xml:space="preserve">  The apparatus according to any of the preceding claims, further comprising one or more exhaust ports being placed between purge zones and carbon nanotube growth zone. </t>
  </si>
  <si>
    <t xml:space="preserve">  The apparatus of claim 1, wherein a cross sectional area of the carbon nanotube growth zone is no greater than 10000 times a cross sectional area of the spoolable length substrate. </t>
  </si>
  <si>
    <t xml:space="preserve">  The apparatus according to any of the preceding claims, wherein the carbon nanotube growth zone is rectangular. </t>
  </si>
  <si>
    <t xml:space="preserve">  The apparatus according to any of the preceding claims, wherein the carbon nanotube growth zone is formed by a metal enclosure. </t>
  </si>
  <si>
    <t xml:space="preserve">  The apparatus according to the preceding claims, wherein the metal comprises stainless steels </t>
  </si>
  <si>
    <t xml:space="preserve">  The apparatus of claim 1, wherein the carbon nanotube growth zone has an internal volume no greater than 10000 times a volume of a section of the spoolable length substrate; wherein the section of the spoolable length substrate has a length substantially equal to the length of the carbon nanotube growth zone. </t>
  </si>
  <si>
    <t xml:space="preserve">  A method comprising: providing an apparatus comprising a first end having a substrate inlet sized to allow a spoolable length substrate to pass therethrough; </t>
  </si>
  <si>
    <t xml:space="preserve">  The method of claim 10, comprising removing the portion of the substrate and carbon nanotubes formed thereon from the carbon nanotube growth zone. </t>
  </si>
  <si>
    <t xml:space="preserve">  The method of claim 10, wherein the first purge zone is purged prior to introducing the portion of the substrate into the carbon nanotube growth zone. </t>
  </si>
  <si>
    <t xml:space="preserve">  The method of claim 10, further comprising preheating the feed gas prior to introducing the feed gas into the carbon nanotube growth zone. </t>
  </si>
  <si>
    <t xml:space="preserve">  The method of claim 12, wherein the second purge zone is purged after the portion of the substrate has passed through the carbon nanotube growth zone. </t>
  </si>
  <si>
    <t xml:space="preserve">  The method of claim 10, the method comprising continuously passing the spoolable length substrate through the apparatus. </t>
  </si>
  <si>
    <t xml:space="preserve">BATTERY ELECTRODE PLATE, PREPARATION METHOD THEREOF AND SECONDARY BATTERY WITH THE SAME </t>
  </si>
  <si>
    <t xml:space="preserve">  A method of preparing a battery electrode plate for a lithium secondary battery, comprising: a coating step of coating a positive electrode material slurry containing positive electrode active material onto a current collector substrate; </t>
  </si>
  <si>
    <t xml:space="preserve">  A method according to claim 1, wherein calendering forces applied on a unit area of the battery electrode plate during different calendering steps are identical. </t>
  </si>
  <si>
    <t xml:space="preserve">  A method according to claim 2, wherein a thickness difference between the electrode material coated in two adjacent coating steps is no more than 50% of a thickness of the thicker electrode material of the electrode material coated in the two adjacent coating steps. </t>
  </si>
  <si>
    <t xml:space="preserve">  A battery electrode plate for a lithium secondary battery, manufactured by the method according to any of claims 1 to 3. </t>
  </si>
  <si>
    <t xml:space="preserve">COMPOSITE ELECTRODE </t>
  </si>
  <si>
    <t xml:space="preserve">  A process for preparing a composite electrode comprising a mixture of particles of active material AM and particles of an EC material generating an electronic conductivity, said mixture being supported by an electrical conductor forming a current collector CC,  characterized in that  it consists in modifying the AM particles and the EC particles so that they can react with one another and with the material of the collector in order to form covalent bonds, and so as to form electrostatic bonds on the one hand between said particles and on the other hand between said particles and the current collector. </t>
  </si>
  <si>
    <t xml:space="preserve">  The process as claimed in claim 1,  characterized in that  the active material is chosen from oxides, phosphates and borates. </t>
  </si>
  <si>
    <t xml:space="preserve">  The process as claimed in claim 1,  characterized in that  the EC material generating an electronic conductivity is a carbon black, a graphite, a carbon nanotube or carbon fiber, or a mixture thereof. </t>
  </si>
  <si>
    <t xml:space="preserve">  The process as claimed in claim 1,  characterized in that  the current collector is a metallic material chosen from stainless steel, aluminum, copper, nickel, said metallic material optionally being modified by a layer of carbon, of transition metal nitride or of conductive polymer. </t>
  </si>
  <si>
    <t xml:space="preserve">  The process as claimed in claim 1, in which the AM particles, the EC particles and the current collector (globally donated hereinbelow by the term "substrates") are modified using reactants (denoted hereinbelow generally by T-X-L) which enable the formation of a covalent bond on the one hand between the particles and on the other hand between the particles and the current collector, and using reactants, denoted generally by T-X-Q, which make it possible to control the charge,  characterized in that : - a T group is a functional group capable of reacting with one of the AM, EC or CC elements in order to form a covalent bond; </t>
  </si>
  <si>
    <t xml:space="preserve">  The process as claimed in claim 5,  characterized in that  the X spacer    group is a divalent group consisting of at least one group chosen from phenylene, oligophenylene, oligophenylenevinylene, oligophenyleneethynylene, oligothiophene and azobenzene groups. </t>
  </si>
  <si>
    <t xml:space="preserve">  The process as claimed in claim 5,  characterized in that  the T group is: - a POH, COOH or SOH group and the substrate to be modified is an oxide, a phosphate or a borate; and </t>
  </si>
  <si>
    <t xml:space="preserve">  The process as claimed in claim 5,  characterized in that  one of the reactants comprises an azido group and another reactant comprises an acetylene group. </t>
  </si>
  <si>
    <t xml:space="preserve">  The process as claimed in claim 5,  characterized in that  one of the reactants comprises an amine group and another reactant comprises a COOH group. </t>
  </si>
  <si>
    <t xml:space="preserve">  The process as claimed in claim 5,  characterized in that  the Q group bears a negative charge or a positive charge. </t>
  </si>
  <si>
    <t xml:space="preserve">  The process as claimed in claim 10,  characterized in that  the Q group is a negatively-charged group chosen from COO, HPO, PO and SO, or a positively-charged group NH. </t>
  </si>
  <si>
    <t xml:space="preserve">  The process as claimed in claim 5,  characterized in that  the reactant is chosen from the compounds corresponding to the following formulae:          </t>
  </si>
  <si>
    <t xml:space="preserve">  The process as claimed in claim 1,  characterized in that  it comprises the following steps: a) modifying the AM particles using at least one T1-X1-L1 reactant and a    T1 '-X1 '-Q1 reactant; </t>
  </si>
  <si>
    <t xml:space="preserve">  The process as claimed in claim 13,  characterized in that  step e) is carried out in one or more steps, before or after bringing the mixture of modified AM particles and of modified EC particles into contact with the current collector. </t>
  </si>
  <si>
    <t xml:space="preserve">  The process as claimed in claim 14,  characterized in that  it is carried out by introducing into a liquid support medium the current collector modified according to step c), the AM particles modified according to step a), the EC particles modified according to step b), then by applying the conditions required for the reaction between the various L1, L2 and L3 groups. </t>
  </si>
  <si>
    <t xml:space="preserve">  The process as claimed in claim 14,  characterized in that  a mixture of modified AM particles and of modified EC particles is prepared, a modified current collector is prepared, the mixture of modified particles is deposited on the modified current collector, then, as in the first procedure, the conditions required for the reaction between the various L1, L2 and L3 groups are applied. </t>
  </si>
  <si>
    <t xml:space="preserve">  The process as claimed in claim 15,  characterized in that : - a modified current collector is prepared that bears L3 groups; </t>
  </si>
  <si>
    <t xml:space="preserve">GRAPHITE MATERIAL, CARBONACEOUS MATERIAL FOR BATTERY ELECTRODES, AND BATTERIES </t>
  </si>
  <si>
    <t xml:space="preserve"> Provided are a graphite material suitable as an electrode material for nonaqueous electrolyte secondary batteries, a carbonaceous material for battery electrodes, and secondary batteries which exhibit excellent charge-discharge cycle characteristics and excellent severe-current-load characteristics. A graphite material which has specific sizes of optically anisotropic and isotropic structures, a specific content ratio between both structures, and various orientation of crystallization; and a carbonaceous material for battery electrodes which is made using the graphite material and which exhibits a large discharge capacity and a small irreversible capacity with the severe-current-load characteristics and cycle characteristics being kept at high levels.  </t>
  </si>
  <si>
    <t xml:space="preserve">  A graphite material, comprising graphite particles each formed of an optical anisotropic structure, an optical isotropic structure, and voids, the graphite material satisfying the following conditions (1) and (2): (1) when ten square regions with a side of 100 µm are arbitrarily selected from a cross-section of a molding made of the graphite material, in cross-sections of the graphite particles appearing in the regions, a total area (x) of the optical anisotropic structure, a total area (y) of the optical isotropic structure, and a total area (z) of the voids satisfy the following relationship:    x  :  y  :  z  =  90  −  97  :  3  −  10  :  0  −  3,   and x  +  y  +  z  =  100     </t>
  </si>
  <si>
    <t xml:space="preserve">  The graphite material according to claim 1, in which, when ten square regions with a side of 100 µm are arbitrarily selected from the cross-section of the molding made of the graphite material, cross-sections of the graphite particles appearing in the regions satisfy the following condition:    0.75  ≤  Db   99.5   /  Da   100   ≤  0.995     (in the above-mentioned expression: Da(n1) represents an area value (µm) of a maximum domain when areas of the optical anisotropic structure domains are accumulated in an ascending    order and a total of the accumulated values reaches n1% of a total (A) of areas (µm) of the optical anisotropic structure domains, and Db(n2) represents an area value (µm) of a maximum domain when the optical anisotropic structure domains are arranged in an ascending order of areas, and a total of the number reaches n2% of a total (B) of the number of the optical anisotropic structure domains.) </t>
  </si>
  <si>
    <t xml:space="preserve">  The graphite material according to claim 1 or 2, in which, in a polarizing microscope image passing through a sensitized color test plate in a cross-Nicols state with respect to the cross-sections of the graphite particles appearing in the regions, when ten square regions with a side of 100 µm are arbitrarily selected from the cross-section of the molding made of the graphite material, an area total value C of smallest total values of areas of respective colors: magenta, blue, and yellow which are interference colors showing a direction of a graphite network of the optical anisotropic structure domains is 12 to 32% with respect to a total cross-sectional area of the graphite particles. </t>
  </si>
  <si>
    <t xml:space="preserve">  The graphite material according to any one of claims 1 to 3, in which, when ten square regions with a side of 100 µm are arbitrarily selected from the cross-section of the molding made of the graphite material, the cross-sections of the graphite particles appearing in the regions satisfy the following condition:    0.6  μ   m  2   ≤  Da   30   ≤  10  μ   m  2      (in the above-mentioned expression, Da(n1) represents the same as that in Claim 2.) </t>
  </si>
  <si>
    <t xml:space="preserve">  The graphite material according to any one of claims 1 to 4, in which, when ten square regions with a side of 100 µm are    arbitrarily selected from the cross-section of the molding made of the graphite material, the cross-sections of the graphite particles appearing in the regions satisfy the following conditions (1) to (3):    0.5   μ   m  2   ≤  Da   10   ≤  5   μ   m  2         0.6   μ   m  2   ≤  Da   50   ≤  50   μ   m  2         0.7   μ   m  2   ≤  Da   90   ≤  40   μ   m  2      (in the above-mentioned expressions, Da(n1) represents the same as that in Claim 2.) </t>
  </si>
  <si>
    <t xml:space="preserve">  A graphite material, comprising particles in which surfaces of the graphite particles according to any one of claims 1 to 5 are coated with another carbon material. </t>
  </si>
  <si>
    <t xml:space="preserve">  The graphite material according to claim 6, in which a part of a carbon fiber with a fiber diameter of 2 to 1,000 nm is bonded to the surface of the graphite particle. </t>
  </si>
  <si>
    <t xml:space="preserve">  A carbon material for a battery electrode, comprising the graphite material according to any one of claims 1 to 7. </t>
  </si>
  <si>
    <t xml:space="preserve">  The carbon material for a battery electrode according to claim 8, comprising 100 parts by mass of the graphite material according to any one of Claims 1 to 8, and 0.01 to 200 parts by mass of a spherical natural graphite or an artificial graphite having an average planar interval (d) of 0.3370 nm or less. </t>
  </si>
  <si>
    <t xml:space="preserve">  The carbon material for a battery electrode according to claim 8, comprising 100 parts by mass of the graphite material according to any one of Claims 1 to 8, 0.01 to 120 parts by mass of natural graphite or artificial graphite with an aspect ratio of 2 to 100 having an average planar interval (d) of    0.3370 nm or less. </t>
  </si>
  <si>
    <t xml:space="preserve">  A paste for an electrode, comprising the carbon material for a battery electrode according to any one of claims 8 to 10 and a binder. </t>
  </si>
  <si>
    <t xml:space="preserve">  An electrode, comprising a molding of the paste for an electrode according to claim 11. </t>
  </si>
  <si>
    <t xml:space="preserve">  A battery, comprising the electrode according to claim 12 as a constituent element. </t>
  </si>
  <si>
    <t xml:space="preserve">  A lithium ion secondary battery, comprising the electrode according to claim 12 as a constituent element. </t>
  </si>
  <si>
    <t xml:space="preserve">  A method of producing the graphite material according to any one of claims 1 to 5, comprising subjecting a crude oil distilled residue, in which a total composition of an Asphaltene component and a resin component is 20% by mass to 60% by mass and a sulfur part is 0.3% by mass to 6% by mass, to delayed-caulking with a heating furnace heater output temperature before a coke drum controlled to be 550°C to 580°C, crushing the obtained carbon material, and performing graphitizing treatment on the crushed carbon material at a temperature of 2,000 to 3,300°C. </t>
  </si>
  <si>
    <t xml:space="preserve">  The method of producing the graphite material according to claim 15, in which a temperature for the graphitizing treatment is 2,500°C to 3,300°C. </t>
  </si>
  <si>
    <t xml:space="preserve">GLASS COMPRISING SOLID ELECTROLYTE PARTICLES AND LITHIUM BATTERY </t>
  </si>
  <si>
    <t xml:space="preserve"> Glass includes an aggregate of solid electrolyte particles including Li, P, and S, wherein when a Raman spectrum of the glass is repeatedly measured and a peak at 330 to 450 cm in each Raman spectrum is separated to waveforms of individual components, a standard deviation of a waveform area ratio of each component is less than 4.0.   </t>
  </si>
  <si>
    <t xml:space="preserve">  A method for producing glass as agglomerate of solid electrolyte particles comprising Li, P and S, wherein a step of reacting raw materials comprising at least lithium sulfide and other sulphides in a hydrocarbon solvent while grinding, and a step of reacting the raw materials comprising at least lithium sulfide and other sulfides to react in a hydrocarbon solvent at 80°C to 300°C without using mechanical milling are conducted alternately. </t>
  </si>
  <si>
    <t xml:space="preserve">  The production method according to claim 1, wherein the step of reacting the raw materials while grinding is conducted at 20°C or higher and 90°C or lower. </t>
  </si>
  <si>
    <t xml:space="preserve">  The production method according to claim 1 or 2, wherein the amount of the lithium sulfide is 30 to 95 mol% relative to the total of the lithium sulfide and the other sulfide. </t>
  </si>
  <si>
    <t xml:space="preserve">  The production method according to any preceding claim, wherein the other sulfide is one or more selected from phosphorous sulfide, silicon sulfide, boron sulfide, germanium nitride and aluminum sulfide. </t>
  </si>
  <si>
    <t xml:space="preserve">  The production method according to any preceding claim, wherein the other sulfide is PS. </t>
  </si>
  <si>
    <t xml:space="preserve">  The production method according to any preceding claim, wherein the mixing molar ratio of the lithium sulfide and the PS is 50:50 to 80:20. </t>
  </si>
  <si>
    <t xml:space="preserve">  The production method according to any preceding claim, wherein the hydrocarbon solvent is saturated hydrocarbon, unsaturated hydrocarbon or aromatic hydrocarbon.    </t>
  </si>
  <si>
    <t xml:space="preserve">  The production method according to any preceding claim, wherein the hydrocarbon solvent is toluene. </t>
  </si>
  <si>
    <t xml:space="preserve">  The production method according to any preceding claim, wherein the water content in the hydrocarbon solvent is 50 ppm (wt) or less. </t>
  </si>
  <si>
    <t xml:space="preserve">  The production method according to any preceding claim, wherein the raw materials are added in a total amount of about 0.03 to 1 kg based on 1 kg of the solvent. </t>
  </si>
  <si>
    <t xml:space="preserve">  The production method according to any preceding claim, wherein the solid electrolyte particles comprise only Li, P and S. </t>
  </si>
  <si>
    <t xml:space="preserve"> According to the present invention there is provided a battery module comprising a plurality of batteries and plates alternately stacked together. Each plate comprises a plate body and on at least one edge of the plate body a support protrusion extending from the edge. At least one connection member extends in longitudinal direction along a side of the battery module. Each connection member has a plurality of coupling portions through which the support protrusions being arranged at the same side of battery module extend.   </t>
  </si>
  <si>
    <t xml:space="preserve">  A battery module (101) comprising: a plurality of batteries (20) and plates (32) alternately stacked together, each plate (32) comprising a plate body (32a) and on at least one edge of the plate body (32a) a support protrusion (32b, 32c) extending from the edge; and </t>
  </si>
  <si>
    <t xml:space="preserve">  The battery module of claim 1, further comprising a pair of end plates (34) each connected to the at least one connection member (40, 50). </t>
  </si>
  <si>
    <t xml:space="preserve">  The battery module of claims 1 or 2, further comprising at least two connection members (40, 50) being arranged on opposite sides of the battery module (101).    </t>
  </si>
  <si>
    <t xml:space="preserve">  The battery module of any of the preceding claims, wherein the plate (32) comprises at least two support protrusions (32b, 32c) being arranged on opposite sides of the plate (32). </t>
  </si>
  <si>
    <t xml:space="preserve">  The battery module of any of the preceding claims, wherein the at least one connection member (40, 50) has a plurality of exhaust holes (46) configured to allow a coolant to pass therethrough. </t>
  </si>
  <si>
    <t xml:space="preserve">  The battery module of any of the preceding claims, wherein the connection member (40, 50) includes a reinforcement plate (42, 42, 52, 53). </t>
  </si>
  <si>
    <t xml:space="preserve">  The battery module of any of the preceding claims, wherein the plate (32) is coupled to a respective one of the batteries (20) by a thermally conductive adhesive layer (38e). </t>
  </si>
  <si>
    <t xml:space="preserve">  The battery module of any of the preceding claims, wherein a plurality of separating protrusions (32f) are located on the plate body (32a) such that a coolant path is formed between adjacent batteries (20). </t>
  </si>
  <si>
    <t xml:space="preserve">  Use of the battery module of any of claims 1 through 8 in a vehicle. </t>
  </si>
  <si>
    <t xml:space="preserve">SEPARATOR WITH POROUS COATING LAYER, MANUFACTURING METHOD THEREFOR AND ELECTROCHEMICAL DEVICE COMPRISING SAME </t>
  </si>
  <si>
    <t xml:space="preserve"> A separator includes a non-woven fabric substrate having pores, fine thermoplastic powder located inside the pores of the non-woven fabric substrate, and a porous coating layer disposed on at least one surface of the non-woven fabric substrate. The fine thermoplastic powder has an average diameter smaller than that of the pores and a melting point lower than the melting or decomposition point of the non-woven fabric substrate. The porous coating layer includes a mixture of inorganic particles and a binder polymer whose melting point is higher than the melting or decomposition point of the fine thermoplastic powder. In the porous coating layer, the inorganic particles are fixedly connected to each other by the binder polymer and the pores are formed by interstitial volumes between the inorganic particles. Previous filling of the large pores of the non-woven fabric substrate with the fine thermoplastic powder makes the porous coating layer uniform.   </t>
  </si>
  <si>
    <t xml:space="preserve">  A separator having a layered structure comprising (a) a non-woven fabric substrate made of microfibers and having pores formed among the microfibers, </t>
  </si>
  <si>
    <t xml:space="preserve">  The separator according to claim 1, wherein the non-woven fabric substrate is composed of microfibers having an average    diameter of 0.5 to 10 µm and has a pore size distribution in which at least 50% of the pores have a longest diameter of 0.1 to 70 µm. </t>
  </si>
  <si>
    <t xml:space="preserve">  The separator according to claim 1, wherein the non-woven fabric substrate has a melting point or a decomposition point of at least 200 °C. </t>
  </si>
  <si>
    <t xml:space="preserve">  The separator according to claim 1, wherein the non-woven fabric substrate is composed of at least one polymer selected from the group consisting of polyester, polyacetal, polyimide, polyether ether ketone, polyethersulfone, polyphenylene oxide, polyphenylene sulfide and polyethylene naphthalate. </t>
  </si>
  <si>
    <t xml:space="preserve">  The separator according to claim 1, wherein the fine thermoplastic powder has a melting point of 80 to 150 °C. </t>
  </si>
  <si>
    <t xml:space="preserve">  The separator according to claim 1, wherein the fine thermoplastic powder is fine powder of at least one polymer selected from the group consisting of polyvinylidene fluoride, polyethylene and polystyrene.    </t>
  </si>
  <si>
    <t xml:space="preserve">  The separator according to claim 1, wherein the binder polymer has a melting point or a decomposition point of at least 200 °C. </t>
  </si>
  <si>
    <t xml:space="preserve">  The separator according to claim 1, wherein the binder polymer is selected from the group consisting of polyvinylidene fluoride-co-hexafluoropropylene, polyvinylidene fluoride-co-trichloroethylene, polymethyl methacrylate, polyacrylonitrile, polyvinylpyrrolidone, polyvinyl acetate, polyethylene-co-vinyl acetate, polyethylene oxide, cellulose acetate, cellulose acetate butyrate, cellulose acetate propionate, cyanoethylpullulan, cyanoethyl polyvinyl alcohol, cyanoethyl cellulose, cyanoethyl sucrose, pullulan, carboxymethyl cellulose and mixtures thereof. </t>
  </si>
  <si>
    <t xml:space="preserve">  The separator according to claim 1, wherein the inorganic particles and the binder polymer of the porous coating layer are in a weight ratio of 50:50 to 99:1. </t>
  </si>
  <si>
    <t xml:space="preserve">  The separator according to claim 1, wherein the porous coating layer is loaded in an amount of 5 to 20 g per square meter (m) of the non-woven fabric substrate.    </t>
  </si>
  <si>
    <t xml:space="preserve">  A method for manufacturing a separator, the method comprising (S1) preparing a non-woven fabric substrate having microfibers and pores formed among said microfibers, (S2) distributing fine thermoplastic powder having an average diameter smaller than that of the pores of the non-woven fabric substrate and a melting point lower than the melting point or decomposition point of the non-woven fabric substrate, on at least one surface of the non-woven fabric substrate to fill the pores of the non-woven fabric substrate, and (S3) dispersing inorganic particles in a solution of at least one binder polymer whose melting point or decomposition point is higher than the melting point of the fine thermoplastic powder to prepare a slurry, applying the slurry to the non-woven fabric substrate, whose pores are filled with said fine powder, and drying the slurry to form a porous coating layer, the inorganic particles being fixedly connected to each other by the binder polymer and the pores of the coating layer being formed by interstitial volumes between the inorganic particles. </t>
  </si>
  <si>
    <t xml:space="preserve">  The method according to claim 13, wherein the non-woven fabric substrate has a melting point or a decomposition point of at least 200 °C.    </t>
  </si>
  <si>
    <t xml:space="preserve">  The method according to claim 1, wherein the fine thermoplastic powder has a melting point of 80 to 150 °C. </t>
  </si>
  <si>
    <t xml:space="preserve">  The method according to claim 13, wherein the fine thermoplastic powder is fine powder of at least one polymer selected from the group consisting of polyvinylidene fluoride, polyethylene and polystyrene. </t>
  </si>
  <si>
    <t xml:space="preserve">  The method according to claim 13, wherein the binder polymer has a melting point or a decomposition point of at least 200 °C. </t>
  </si>
  <si>
    <t xml:space="preserve">  An electrochemical device comprising a cathode, an anode and the separator according to claim 1 interposed between the electrodes. </t>
  </si>
  <si>
    <t xml:space="preserve">Tempering element in a battery pack </t>
  </si>
  <si>
    <t xml:space="preserve">  Battery pack, comprising a plurality of individual battery cells (5), in particular battery flat cells (6), each of which has a cathode arrester (17) and an anode arrester (18), wherein two arresters (17, 18) each of adjacent battery cells (5) are connected to one another for electric conduction and the arresters (17, 18) abut a tempering element (30), wherein the tempering element (30) is represented by a profiled body (29) and consists of an electrically conductive material and establishes the electric connection between the arresters (17, 18) by acting as a contact bridge, and wherein the profiled body (29) has an open cross-section with an inlet (38) and an outlet (39) and the inlet (38) is connected to a medium supply passage (42) made of an electrically non-conductive material and the outlet (39) is connected to a medium discharge passage (43) made of an electrically non-conductive material, and wherein the tempering element (30) is connected to a flowing medium for heat transfer,  characterised in that  several profiled bodies (29) representing tempering elements (30) of the battery pack (4) are held in a common carrier (40) made of an electrically insulating material and at least wall sections of the passages (42, 43) are formed in the carrier (40) and the passages (42, 43) are closed by a base (20), wherein each tempering element (30) stands on the base (20), is closed by a web (26) of the base (20) and forms a closed passage section (41), and wherein the arresters (17, 18) which are electrically connected to one another by a tempering element (30) project through the base (20) and abut against the profiled body (29) of the tempering element (30).    </t>
  </si>
  <si>
    <t xml:space="preserve">  Battery pack according to claim 1,  characterised in that  the tempering elements are introduced into the common carrier, which is expediently made of a plastic material, by injection moulding. </t>
  </si>
  <si>
    <t xml:space="preserve">  Battery pack according to claim 1 or 2,  characterised in that  the profiled body (29) is an extruded profile. </t>
  </si>
  <si>
    <t xml:space="preserve">  Battery pack according to any of claims 1 to 3,  characterised in that  the tempering element (30) is made of aluminium. </t>
  </si>
  <si>
    <t xml:space="preserve">  Battery pack according to any of claims 1 to 4,  characterised in that  the medium is carried in a tempering circuit (44) and several tempering elements (30) of the battery pack (4) are connected to a common tempering circuit (44). </t>
  </si>
  <si>
    <t xml:space="preserve">  Battery pack according to any of claims 1 to 5,  characterised in that  the tempering element (30) comprises a receptacle (46) for a thermocouple (48). </t>
  </si>
  <si>
    <t xml:space="preserve">  Battery pack according to claim 6,  characterised in that  the thermocouples (48) of several tempering elements (30) are connected to a common printed circuit board (50) and the printed circuit board (50) is supported by the profiled bodies (29) of the tempering elements (30). </t>
  </si>
  <si>
    <t xml:space="preserve">COLLECTOR FOR SECONDARY BATTERY, AND SECONDARY BATTERY USING SAME </t>
  </si>
  <si>
    <t xml:space="preserve"> A current collector for a secondary battery (1) of the present invention includes a resin layer (2) having electrical conductivity, and an ion barrier layer (3) provided on the surface of the resin layer (2). The ion barrier layer (3) contains ion trapping particles (6) in which metal compounds (5) are provided on the surfaces of metal containing particles (4). The ion trapping particles (6) are continuously provided from an interface (7) between the resin layer (2) and the ion barrier layer (3) toward a surface (3a) of the ion barrier layer (3). Thus, the ion barrier layer (3) prevents from the entry of ions, so that the ion adsorption in the current collector (1) can be decreased.   </t>
  </si>
  <si>
    <t xml:space="preserve">  A current collector for a lithium ion secondary battery, comprising: a resin layer (2) having electrical conductivity; and </t>
  </si>
  <si>
    <t xml:space="preserve">  The current collector for a lithium ion secondary battery according to claim 1, wherein the metal containing particles (4) are pure metal particles composed of a single metallic element, alloy particles composed of a plurality of metallic elements, or metal compound particles composed of a metallic element and a nonmetallic element. </t>
  </si>
  <si>
    <t xml:space="preserve">  The current collector for a lithium ion secondary battery according to claim 1 or 2, wherein the metal containing particles (4) contain at least one metallic element selected from the group consisting of copper, nickel, titanium, chromium, platinum and gold. </t>
  </si>
  <si>
    <t xml:space="preserve">  The current collector for a lithium ion secondary battery according to claim 2 or 3, wherein the metal compound particles contain at least one compound selected from the group consisting of a metal oxide, a metal nitride, a metal carbide, a metal sulfate, a metal phosphate and a metal phosphorous compound. </t>
  </si>
  <si>
    <t xml:space="preserve">  The current collector for a lithium ion secondary battery according to claim 1, wherein the metal compounds (5) are composed of metal oxide.    </t>
  </si>
  <si>
    <t xml:space="preserve">  The current collector for a lithium ion secondary battery according to any one of claims 1 to 5, wherein the metal containing particles (4) are particles composed of one of copper, titanium and chromium, and the metal compounds (5) are composed of an oxide of a metallic element constituting the metal containing particles (4). </t>
  </si>
  <si>
    <t xml:space="preserve">  The current collector for a lithium ion secondary battery according to any one of claims 1 to 5, wherein the metal containing particles (4) are metal compound particles, and the metal compound particles and the metal compounds (5) in the ion trapping particles (6) are composed of an identical material. </t>
  </si>
  <si>
    <t xml:space="preserve">  The current collector for a lithium ion secondary battery according to claim 7, wherein the ion trapping particles (6) are composed of nickel phosphide. </t>
  </si>
  <si>
    <t xml:space="preserve">  The current collector for a lithium ion secondary battery according to any one of claims 1 to 4, wherein each of the metal compounds (5) is a compound that can have a mixed valence, wherein the compound that can have the mixed valence is a nitride of a 3d transition element or a 4d transition element, and wherein the 3d transition metal is scandium, titanium, vanadium, chromium, manganese, iron, cobalt, nickel, copper or zinc, and the 4d transition metal is yttrium, zirconium, niobium, molybdenum, technetium, ruthenium, palladium, silver or cadmium. </t>
  </si>
  <si>
    <t xml:space="preserve">  The current collector for a lithium ion secondary battery according to claim 9, wherein the nitride of the 3d transition element or the 4d transition element is titanium nitride, chromium nitride or zirconium nitride. </t>
  </si>
  <si>
    <t xml:space="preserve">  The current collector for a lithium ion secondary battery according to any one of claims 1 to 10, wherein a thickness of the ion barrier layer (3) is within a range of 50 nm to 1000 nm. </t>
  </si>
  <si>
    <t xml:space="preserve">  The current collector for a lithium ion secondary battery according to any one of claims 1 to 11, wherein the ion barrier layer (3) comprises a stacked structure including: a layer (3B) containing first ion trapping particles (6B) in which metal compounds (5) composed of a metallic element and a nonmetallic element are provided on the surfaces of the metal containing particles (4); and a layer (3A) containing second ion trapping particles (6A) in which compounds that can have a mixed valence are provided on the surfaces of the metal containing particles (4).    </t>
  </si>
  <si>
    <t xml:space="preserve">  The current collector for a lithium ion secondary battery according to any one of claims 1 to 12, wherein the resin layer (2) contains polyimide. </t>
  </si>
  <si>
    <t xml:space="preserve">  A lithium ion secondary battery, comprising: the current collector (1) for the secondary battery according to any one of claims 1 to 13; </t>
  </si>
  <si>
    <t xml:space="preserve">  The lithium ion secondary battery according to claim 14, wherein the lithium ion secondary battery is a bipolar lithium ion secondary battery (10). </t>
  </si>
  <si>
    <t xml:space="preserve">Nonaqueous electrolyte for secondary battery and nonaqueous-electrolyte secondary battery employing the same </t>
  </si>
  <si>
    <t xml:space="preserve">  A nonaqueous electrolyte comprising an electrolyte and a nonaqueous solvent dissolving the electrolyte, the nonaqueous electrolyte comprising: a cyclic sulfone compound in an amount of 10-50% by volume based on the whole nonaqueous solvent; </t>
  </si>
  <si>
    <t xml:space="preserve">  The nonaqueous electrolyte according to claim 1, wherein the cyclic sulfone compound is sulfolane and/or a sulfolane derivative. </t>
  </si>
  <si>
    <t xml:space="preserve">  The nonaqueous electrolyte according to claim 1 or claim 2, wherein the acyclic carbonates are ones having 3-7 carbon atoms. </t>
  </si>
  <si>
    <t xml:space="preserve">  The nonaqueous electrolyte according to claim 3, wherein the acyclic carbonates having 3-7 carbon atoms are selected from the group consisting of dimethyl carbonate, diethyl carbonate, di-n-propyl carbonate, diisopropyl carbonate, n-propyl isopropyl carbonate, ethyl methyl    carbonate, methyl n-propyl carbonate, n-butyl methyl carbonate, isobutyl methyl carbonate, t-butyl methyl carbonate, ethyl n-propyl carbonate, n-butyl ethyl carbonate, isobutyl ethyl carbonate, and t-butyl ethyl carbonate. </t>
  </si>
  <si>
    <t xml:space="preserve">  The nonaqueous electrolyte according to claim 1 or claim 2, wherein the compound having a coefficient of viscosity at 25°C of 1.5 mPa·s or lower is at least one compound selected from the group consisting of dimethyl carbonate, diethyl carbonate, and ethyl methyl carbonate. </t>
  </si>
  <si>
    <t xml:space="preserve">  A nonaqueous-electrolyte secondary battery comprising: a negative electrode and a positive electrode which are capable of occluding/releasing lithium ions; and </t>
  </si>
  <si>
    <t xml:space="preserve">  The nonaqueous-electrolyte secondary battery according to claim 6, wherein the negative electrode includes a carbonaceous material. </t>
  </si>
  <si>
    <t xml:space="preserve">  The nonaqueous-electrolyte secondary battery according to claim 6, wherein the negative electrode includes a negative-electrode active material having at least one kind of atom selected from the group consisting of a silicon atom, a tin atom, and a lead atom. </t>
  </si>
  <si>
    <t xml:space="preserve">Battery system, vehicle and battery mounted device </t>
  </si>
  <si>
    <t xml:space="preserve"> The charge and discharge control means of a lithium ion secondary battery system comprises fifth, sixth, seventh mode control means, and mode selecting means, wherein a discharge current by the sixth mode control means is made smaller on a predetermined discharge condition and also equal to or smaller on other discharge conditions than a discharge current by the fifth mode control means, a charge current by the seventh mode control means is made smaller on a predetermined charge condition and also equal to or smaller on other charge conditions than a charge current by the fifth mode control means, the mode selecting means selects the sixth mode control means when it is detected/estimated that the lithium ion concentration of the stored electrolyte is higher than a concentration threshold value for the sixth mode, and to select the seventh mode control means when it is detected/estimated that the lithium ion concentration of the stored electrolyte is lower than the concentration threshold value for the seventh mode lower than the concentration threshold value for the sixth mode.   </t>
  </si>
  <si>
    <t xml:space="preserve">  A battery system comprising: one or more lithium ion secondary batteries (101, 102) each having a power generating element (120) including a positive electrode plate (121) and a negative electrode plate(122), an electrolyte (130) containing lithium ions and being impregnated in the power generating element, and a battery case (110) holding the power generating element and the electrolyte; and </t>
  </si>
  <si>
    <t xml:space="preserve">  The battery system according to claim 1, wherein the predetermined discharge condition is a discharge condition where a maximum discharge current available by the fifth mode control means flows.    </t>
  </si>
  <si>
    <t xml:space="preserve">  The battery system according to claim 1 or 2, wherein the predetermined charge condition is a charge condition where a maximum charge current available by the fifth mode control means flows. </t>
  </si>
  <si>
    <t xml:space="preserve">  The battery system according to one of claims 1 to 3, wherein on any one of the predetermined discharge condition and said other discharge conditions, a discharge current by the sixth mode control means is made smaller than by the fifth mode control means. </t>
  </si>
  <si>
    <t xml:space="preserve">  The battery system according to one of claims 1 to 4, wherein on any one of the predetermined charge condition and said other charge conditions, a charge current by the seventh mode control means is made smaller than by the fifth mode control means. </t>
  </si>
  <si>
    <t xml:space="preserve">  The battery system according to one of claims 1 to 5, wherein the stored electrolyte concentration detecting means comprises: a first measuring electrode including: a first electrode main part immersed in the stored electrolyte; and a first conducting part exposed outside the battery case and electrically connected to the first electrode main part; </t>
  </si>
  <si>
    <t xml:space="preserve">  A vehicle in which the battery system according to one of claims 1 to 6 is mounted. </t>
  </si>
  <si>
    <t xml:space="preserve">  A battery mounted device in which the battery system according to one of claims 1 to 6 is mounted. </t>
  </si>
  <si>
    <t xml:space="preserve">Battery system, vehicle, and battery mounted device </t>
  </si>
  <si>
    <t xml:space="preserve"> A battery system comprises one or more lithium ion secondary batteries, charge and discharge control means, and internal resistance detecting means. The charge and discharge control means comprises a plurality of mode control means including third mode control means and fourth mode control means, mode selecting means for selecting one mode control means to be used from the plurality of mode control means, wherein a charge current by the third mode control means is made smaller in a predetermined charge condition and equal to or smaller in other charge conditions than a charge current by the fourth mode control means, and the mode selecting means is configured to select the fourth mode control means when the internal resistance detecting means detects or estimates that the internal resistance is relatively high, and to select the third mode control means when the internal resistance detecting means detects or estimates that the internal resistance is relatively low.   </t>
  </si>
  <si>
    <t xml:space="preserve">  A battery system comprising: one or more lithium ion secondary batteries (101, 102) each having a power generating element (120) and an electrolyte (130) being impregnated in the power generating element and containing lithium ions; </t>
  </si>
  <si>
    <t xml:space="preserve">  The battery system according to claim 1, wherein the predetermined charge condition is a charge condition where a maximum charge current available by the fourth mode control means flows. </t>
  </si>
  <si>
    <t xml:space="preserve">  The battery system according to claim 1 or 2, wherein on any one of the predetermined charge condition and said other charge conditions, </t>
  </si>
  <si>
    <t xml:space="preserve">  The battery system according to one of claims 1 to 3, wherein the internal resistance detecting means is resistance correlation physical quantity detecting means for estimating a level of the internal resistance based on a resistance correlation physical quantity having a correlation with the internal resistance. </t>
  </si>
  <si>
    <t xml:space="preserve">  The battery system according to claim 4, wherein the power generating element includes a positive electrode plate and a negative electrode plate, </t>
  </si>
  <si>
    <t xml:space="preserve">LIFTING DEVICE FOR LIFTING LOADS, IN PARTICULAR VEHICLES </t>
  </si>
  <si>
    <t xml:space="preserve">  Lifting device for lifting loads, particularly vehicles, with a load handling attachment (12), which is movable and down with at least one lifting element (14), with drive equipment (26), which is controlled by a drive control (24), wherein an energy storage device (31), which provides the drive control (24) and the drive equipment (26) with energy, is provided on the lifting element (14) or the load pick up (12,  characterised in  -  that  the energy storage device (31) is attachable to a quick change device (32), which is arranged on the load pick up (12) or lifting element (14), </t>
  </si>
  <si>
    <t xml:space="preserve">  Lifting device according to claim 1,  characterised in that  the drive equipment (26) comprises at least    one hydraulic unit (28) and a hydraulic control (29) for driving a hydraulic cylinder (23) and preferably an electric motor (27), which are arranged on the load pick up (12) or on the lifting element (14). </t>
  </si>
  <si>
    <t xml:space="preserve">  Lifting device according to claim 1,  characterised in that  the drive control (24) is arranged on the load pick up (12), lifting element (14) or within a working area of the load pick up (12) or on the lifting element (14). </t>
  </si>
  <si>
    <t xml:space="preserve">  Lifting device according to claim 3,  characterised in that  a wireless drive control (24) is provided. </t>
  </si>
  <si>
    <t xml:space="preserve">  Lifting device according to claim 1,  characterised in that  the lifting element (14) is designed as half-scissors, scissors, a lift plunger, or formed by at least two scissor levers (16) spaced apart from each other. </t>
  </si>
  <si>
    <t xml:space="preserve">  Lifting device according to claim 1,  characterised in that  the load pick up (12) is designed as a mobile column element, a supporting arm or a rail. </t>
  </si>
  <si>
    <t xml:space="preserve">  Lifting device according to claim 1,  characterised in that  a charging cable (30) is attachable to the drive control (24) or the energy storage device (31) . </t>
  </si>
  <si>
    <t xml:space="preserve">  Lifting device according to any of the preceding claims,  characterised in that  the drive control    (24) and/or the energy storage device (31) and/or the quick change device (32) and/or a component of the drive equipment (26) are attached to a holding device, particularly a mounting panel, which is attached on the load pick up (12), lifting element (14) or in the working area of the load pick up (12) or the lifting element (14), particularly on the floor of the working area. </t>
  </si>
  <si>
    <t xml:space="preserve">  Lifting device according to claim 5 or 8,  characterised in that  the half-scissors or scissors include two scissor levers (16) arranged in parallel and spaced apart from one another, as well as a bracket (21) swivel-mounted in the crossing point (19), or other scissor levers, and that between the scissor levers (16) at least the energy storage device (31) or the holding device is arranged for accommodating the energy storage device (31). </t>
  </si>
  <si>
    <t xml:space="preserve">  Lifting device according to claim 1,  characterised in that  the energy storage device (31) includes an energy storage control, which is provided on or in a housing which accommodates the energy storage device (31), and which preferably monitors the state of charge of the energy storage device (31). </t>
  </si>
  <si>
    <t xml:space="preserve">  Lifting device according to claim 1,  characterised in that  the energy storage device (31) includes a charging circuit, which is provided on or in a housing which accommodates the energy storage device (31).    </t>
  </si>
  <si>
    <t xml:space="preserve">  Lifting device according to claim 1,  characterised in that  the energy storage device (31) comprises at least one data interface, particularly a wireless data interface, which communicates with the drive control (24). </t>
  </si>
  <si>
    <t xml:space="preserve">METHOD FOR THE MANUFACTURING OF A PHOTOVOLTAIC DEVICE </t>
  </si>
  <si>
    <t xml:space="preserve">  A method of manufacturing a working electrode for use in a dye sensitised solar cell comprising the consecutive steps of: I. Providing a conductive substrate (1) having a first side and a second side. </t>
  </si>
  <si>
    <t xml:space="preserve">  A method of manufacturing a working electrode according to claim 1 wherein at least part of the solvent and optionally at least part of the binder are removed in a first heat treatment using electromagnetic radiation and wherein sintering the metal oxide is achieved in a second heat treatment, preferably using a convection oven. </t>
  </si>
  <si>
    <t xml:space="preserve">  A method of manufacturing a working electrode according to claim 1 wherein at least part of the solvent and optionally at least part of the binder are removed in a second heat treatment, preferably using a convection oven and wherein sintering the metal oxide is achieved in a first heat treatment using electromagnetic radiation. </t>
  </si>
  <si>
    <t xml:space="preserve">  A method of manufacturing a working electrode according to any one of the preceding claims wherein all of the solvent and optionally all of the binder (5) are removed. </t>
  </si>
  <si>
    <t xml:space="preserve">  A method of manufacturing a working electrode according to any one of the preceding claims wherein the binder (5) used is polyethylene glycol or ethyl cellulose. </t>
  </si>
  <si>
    <t xml:space="preserve">  A method of manufacturing a working electrode according to any one of the preceding claims wherein the solvent used is ethanol, or water, or ethanol and water, or terpineol. </t>
  </si>
  <si>
    <t xml:space="preserve">  A method of manufacturing a working electrode according to claim 1 wherein the conductive substrate (1) is heated on its first side and preferably on its first side and its second side using electromagnetic radiation.    </t>
  </si>
  <si>
    <t xml:space="preserve">  A method of manufacturing a working electrode according to any one of the preceding claims wherein the first heat treatment is performed in 5 to 50 seconds and more preferably in 5 to 25 seconds. </t>
  </si>
  <si>
    <t xml:space="preserve">  A method of manufacturing a working electrode according to any one of the preceding claims wherein the conductive substrate (1) is a metal substrate, preferably titanium or stainless steel or mild steel or mild steel having a zinc or zinc based coating or electro-coated chromium steel. </t>
  </si>
  <si>
    <t xml:space="preserve">  A method of manufacturing a working electrode according to any one of the preceding claims wherein a protective electrically insulating coating is provided on the conductive substrate. </t>
  </si>
  <si>
    <t xml:space="preserve">  A method of manufacturing a working electrode according to claim 10 wherein a conductive coating and preferably an organic conductive coating is provided on the protective electrically insulating coating. </t>
  </si>
  <si>
    <t xml:space="preserve">  A method of manufacturing a working electrode according to claim 9 wherein a protective conductive coating (2) is provided on the conductive substrate. </t>
  </si>
  <si>
    <t xml:space="preserve">  A method of manufacturing a working electrode according to claim 11 or claim 12 wherein an ink or a paste comprising metallic particles of silver, copper, aluminium, gold or mixtures thereof is provided on the conductive coating. </t>
  </si>
  <si>
    <t xml:space="preserve">  A method of manufacturing a working electrode according to any one of the preceding claims wherein the thickness of the metal substrate is in the range of 0.04 mm to 1.5 mm and preferably in the range of 0.05 mm to 0.5 mm. </t>
  </si>
  <si>
    <t xml:space="preserve">  A method of manufacturing a working electrode according any one of the preceding claims wherein the metal oxide is a wide band gap metal oxide such as SnO or ZnO or TiO. </t>
  </si>
  <si>
    <t xml:space="preserve">  A method of manufacturing a working electrode according to any one of the preceding claims wherein the dry film thickness of the metal oxide is between 3 µm and 50µm, preferably between 5 µm and 25 µm and more preferably between 8 µm and 12 µm. </t>
  </si>
  <si>
    <t xml:space="preserve">  A method of manufacturing a working electrode according to any one of the preceding claims wherein the electromagnetic radiation has a wavelength in the range of 800 to 1500nm and preferably 800nm to 1000nm.    </t>
  </si>
  <si>
    <t xml:space="preserve">  A method of manufacturing a working electrode according to any one of the preceding claims wherein the electromagnetic radiation has a peak intensity in the range of 800nm to 1000nm, preferably 900nm to 950nm, more preferably 910nm to 930nm. </t>
  </si>
  <si>
    <t xml:space="preserve">VENT FOR ELECTROCHEMICAL CELL </t>
  </si>
  <si>
    <t xml:space="preserve">  An electrochemical cell (24, 124, 224, 324, 424, 1424) comprising: a housing (126,426,1426, 2126, 2226) having a first end; </t>
  </si>
  <si>
    <t xml:space="preserve">  The electrochemical cell of Claim 1, wherein the at least one projection (128, 1428, 2128, 2228) substantially surrounds the vent (52, 152, 452, 1452, 2152, 2252) and extends outward from the first end beyond an outer surface of the vent (52, 152, 452, 1452, 2152, 2252). </t>
  </si>
  <si>
    <t xml:space="preserve">  The electrochemical cell of Claim 1, wherein the vent (52,152,452,1452,2152, 2252) is coupled to the first end at a weakened area. </t>
  </si>
  <si>
    <t xml:space="preserve">  The electrochemical cell of Claim 3, wherein the weakened area is a groove (140, 142, 540, 542, 640, 642, 740, 742, 840, 842, 940, 942, 1040, 1042, 1140, 1142, 1240, 1242, 1340, 1342, 1440,2140, 2240). </t>
  </si>
  <si>
    <t xml:space="preserve">  The electrochemical cell of Claim 4, wherein the groove (140, 142, 540, 542, 640, 642, 740, 742, 840, 842, 940, 942, 1040, 1042, 1140, 1142, 1240,1242, 1340,1342, 1440, 2140, 2240) comprises a first step and a second step (1441, 1442, 1841, 1842). </t>
  </si>
  <si>
    <t xml:space="preserve">  The electrochemical cell of Claim 4, wherein the groove (140, 142, 540, 542, 640, 642, 740, 742, 840, 842, 940, 942, 1040, 1042, 1140,1142, 1240, 1242, 1340, 1342, 1440, 2140,2240) comprises a pointed tip (1751,2051). </t>
  </si>
  <si>
    <t xml:space="preserve">  The electrochemical cell of Claim 4, wherein the groove (140, 142, 540, 542, 640,642, 740, 742, 840, 842, 940, 942,1040, 1042, 1140, 1142, 1240, 1242, 1340, 1342, 1440, 2140, 2240) comprises a rounded tip (1551, 1651, 1951). </t>
  </si>
  <si>
    <t xml:space="preserve">  The electrochemical cell of Claim 1, wherein the at least one projection (128, 1428, 2128, 2228) substantially surrounds the vent (52, 152, 452, 1452, 2152, 2252) and the vent includes a first angular portion (1446)    located between the projection (128, 1428, 2128, 2228) and a center portion (144,444, 1444, 2144, 2244) of the vent. </t>
  </si>
  <si>
    <t xml:space="preserve">  The electrochemical cell of Claim 8, wherein the vent (52, 152, 452, 1452, 2152, 2252) further comprises a second angular portion (1447), the second angular portion (1447) located between the first angular portion (1446) and the center portion (144, 444, 1444, 2144, 2244) of the vent (52, 152, 452, 1452, 2152, 2252). </t>
  </si>
  <si>
    <t xml:space="preserve">  The electrochemical cell of Claim 1, wherein the first end further comprises a generally flat area (1431) located between a wall of the housing (126, 426, 1426, 2126, 2226) and the at least one projection (128, 1428, 2128, 2228). </t>
  </si>
  <si>
    <t xml:space="preserve">  The electrochemical cell of Claim 1, wherein the vent (52, 152, 452, 1452, 2152) comprises a center portion (144, 444, 1444, 2144, 2244) having a recess (1443). </t>
  </si>
  <si>
    <t xml:space="preserve">  The electrochemical cell of Claim 1, wherein the housing (126, 426, 1426, 2126, 2226) further comprises a second end opposite the first end having at least one terminal (1462, 1464) extending therefrom. </t>
  </si>
  <si>
    <t xml:space="preserve">HIGH POWER, HIGH ENERGY AND LARGE AREA ENERGY STORAGE DEVICES </t>
  </si>
  <si>
    <t xml:space="preserve">  A method of manufacturing an energy storage device, said energy storage device including a plurality of cells (11) integrated on a substrate (2, 100), said plurality of cells being electrically connected in serial and in parallel, said method comprising: providing said substrate; </t>
  </si>
  <si>
    <t xml:space="preserve">  An energy storage device including: a plurality of thin film cells (11) formed on a single substrate (2, 100), said plurality of cells being electrically connected in a network, said network including both parallel and serial electrical connections between individual cells of said plurality of cells, said plurality of cells comprising:    a multiplicity of current collector stripes (7) on the surface of said substrate, said multiplicity of current collector stripes being mutually parallel; </t>
  </si>
  <si>
    <t xml:space="preserve">  An energy storage device as in claim 2, wherein said multiplicity of current collector stripes (7) provide parallel electrical connection of said plurality of cells (11). </t>
  </si>
  <si>
    <t xml:space="preserve">  An energy storage device as in claim 2, wherein said plurality of cells (11) comprises rows of cells, and wherein said rows of cells are electrically connected in series with each other. </t>
  </si>
  <si>
    <t xml:space="preserve">  An energy storage device as in claim 4, wherein a first one of said rows of cells and a second one of said rows of cells are electrically connected in series by the current collector stripe (7) corresponding to said first one of said rows of cells being electrically in contact to the second electrode stripe corresponding to said second one of said rows of cells, and wherein said first one of said rows of cells is adjacent to said second one of said rows of cells on said substrate (2, 100). </t>
  </si>
  <si>
    <t xml:space="preserve">  A method of manufacturing an energy storage device, said energy storage device including a multiplicity of cells (11) integrated on a substrate (2, 100), said multiplicity of cells being electrically connected in serial, said method comprising: providing said substrate;    </t>
  </si>
  <si>
    <t xml:space="preserve">  A method as in claim 6, wherein said multiplicity of current collector stripes (7), said multiplicity of first electrode stripes (5) and said multiplicity of second electrode stripes are mutually parallel. </t>
  </si>
  <si>
    <t xml:space="preserve">  A method as in claim 6, wherein said multiplicity of cells (11) are configured in a serial chain of cells (10), and wherein the current collector stripe (7) corresponding to one of said multiplicity of cells is electrically connected to the second electrode stripe corresponding to the cell adjacent to said one of said multiplicity of cells. </t>
  </si>
  <si>
    <t xml:space="preserve">  An energy storage device including:    a multiplicity of thin film cells (11) formed on a single substrate (2, 100), said multiplicity of cells being electrically connected in series, each one of said multiplicity of cells comprising: a current collector (102) on the surface of said substrate; </t>
  </si>
  <si>
    <t xml:space="preserve">  An energy storage device as in claim 9, wherein the multiplicity of current collectors (102) are configured in parallel stripes (7), wherein the multiplicity of second electrodes (108) are configured in parallel stripes, and wherein the multiplicity of current collectors are configured parallel to the multiplicity of second electrodes. </t>
  </si>
  <si>
    <t xml:space="preserve">  An energy storage device as in claim 10, wherein the multiplicity of first electrodes (104) are configured in parallel stripes (5), and wherein the multiplicity of first electrodes are configured parallel to the multiplicity of current collectors. </t>
  </si>
  <si>
    <t xml:space="preserve">  An energy storage device as in claim 9, wherein a first one of said multiplicity of cells and a second one of said multiplicity of cells are electrically connected in series by the current collector stripe (7) corresponding to said first one of said cells being electrically contacted to the second electrode stripe corresponding to said second one of said cells, and wherein said first one of said cells is adjacent to said second one of said cells on said substrate (2, 100). </t>
  </si>
  <si>
    <t xml:space="preserve">POLYMER COMPOSITE ELECTROLYTE, BATTERY COMPRISING POLYMER COMPOSITE ELECTROLYTE AND METHOD FOR PREPARING THE SAME </t>
  </si>
  <si>
    <t xml:space="preserve">  A polymer composite electrolyte comprising: a first polymeric matrix comprising pores; </t>
  </si>
  <si>
    <t xml:space="preserve">  The electrolyte of claim 1, wherein the lithium salt is in a form of a solution or a gel, the amount of the lithium salt is 30 wt % to 95 wt %, based on the total weight of the first and second polymeric matrices. </t>
  </si>
  <si>
    <t xml:space="preserve">  The electrolyte of claim 1, wherein the first polymeric matrix has an average pore diameter of 0.01 µm to 1 µm, wherein the first polymeric matrix has a porosity of 15% to 80% as measured by the mercury intrusion method according to standard GBT 21650.1-2008, and wherein the first polymeric matrix has a thickness of 4 µm to 50 µm. </t>
  </si>
  <si>
    <t xml:space="preserve">  The electrolyte of claim 1, wherein the weight ratio of the first polymeric matrix to the second polymeric matrix is from 1:1 to 15:1. </t>
  </si>
  <si>
    <t xml:space="preserve">  The electrolyte of claim 1, wherein at least one of the first and second polymeric matrices further comprises inorganic particles; and the amount of the inorganic particles is from 0.5 wt % to 45 wt %, based on the total weight of the first and second polymeric matrices.    </t>
  </si>
  <si>
    <t xml:space="preserve">  The electrolyte of claim 5, wherein the inorganic particles are selected from the group consisting of silicon dioxide, zirconium dioxide, aluminum oxide, titanium dioxide, copper oxide, γ-LiAlO, and combinations thereof; and wherein the average particle diameter of the inorganic particles is from 1 nm to 200 nm. </t>
  </si>
  <si>
    <t xml:space="preserve">  The electrolyte of claim 1, wherein the first and second polymeric matrices each comprise a polymer independently selected from the group consisting of polyolefin, polymethacrylate, polyether, polysulfone, and combinations thereof. </t>
  </si>
  <si>
    <t xml:space="preserve">  The electrolyte of claim 1, wherein the lithium salt is selected from the group consisting of lithium hexafluorophosphate, lithium perchlorate, lithium tetrafluoroborate, lithium trifluoromethanesulfonate, lithium bis(trifluoromethanesulphonyl)imide, lithium bis(oxalate)borate, and combinations thereof. </t>
  </si>
  <si>
    <t xml:space="preserve">  A method of preparing a polymer composite electrolyte according to claim 1, comprising the steps of: preparing a first polymeric matrix comprising pores; </t>
  </si>
  <si>
    <t xml:space="preserve">  The method of claim 9, further comprising the step of: providing a porous base; and </t>
  </si>
  <si>
    <t xml:space="preserve">  The method according to claim 10, wherein the porous base comprises a polymer selected from the group consisting of polyethylene, polypropylene, polyimide, polyurethane, cellulose, nylon, polytetrafluoroethylene, copolymers thereof, and combinations thereof. </t>
  </si>
  <si>
    <t xml:space="preserve">  The method according to claim 10, wherein the first and second polymeric matrices each comprise a polymer independently selected from the group consisting of polyolefin, polymethacrylate, polyether, polysulfone, and combinations thereof; the solvents of the polymer solutions are each independently selected from the group consisting of acetone, N,N-dimethylformamide, N,N-dimethylacetamide, N-methyl-2-pyrrolidone, acetonitrile, dimethyl sulfoxide, butanone, tetrahydrofuran, and combinations thereof; and wherein at least one of the polymer solutions further comprise a pore-forming agent; and wherein the pore-forming agent is selected from the group consisting of water, toluene, ethanol, butanol, glycerol, isopropanol, butanediol, and combinations thereof. </t>
  </si>
  <si>
    <t xml:space="preserve"> A battery exchange station comprises a plurality of substations, one of whcih is a battery swap substation (604) configured to carry out a battery exchange process; and a vehicle translation system (610) associated with said plurality of substations and configured and operable to convey said vehicle from one of the substations to another one of said plurality of substations. The vehicle translation system includes a plurality of separate conveyors, each of the substations being associated with at least one of the conveyors (606) for conveying a vehicle to and through said substation. Each conveyor comprises a vehicle translation element (616) configured to make contact with a wheel of the vehicle and push the vehicle forward.   </t>
  </si>
  <si>
    <t xml:space="preserve">  A battery exchange station (106), comprising: a plurality of substations, at least one of which is a battery swap substation (604) configured to carry out a battery exchange process of a battery (104) at an underside of a vehicle (102); and </t>
  </si>
  <si>
    <t xml:space="preserve">  The battery exchange station (106) according to claim 1, wherein the vehicle translation system (610) includes a plurality of separate conveyors (606), each of the substations being associated with at least one of the conveyors (606) for conveying a vehicle (102) to and through said substation. </t>
  </si>
  <si>
    <t xml:space="preserve">  The battery exchange station according to claim 2, wherein each conveyor (606) of the plurality of separate conveyors (606) comprises a vehicle translation element (616) configured to make contact with a wheel of the vehicle and push the vehicle (102) forward. </t>
  </si>
  <si>
    <t xml:space="preserve">  The battery exchange station according to claim 2 or 3, wherein each conveyor (606) of the plurality of separate conveyors (606) includes a drive motor and a drive chain (612) wrapped around fixed gears (614) located at each end of said conveyor (606). </t>
  </si>
  <si>
    <t xml:space="preserve">  The battery exchange station (106) according to any one of claims 2 to 4, wherein the plurality of separate conveyors (606) are arranged in series, such that the conveyor (606) of one substation carries out said conveying of the vehicle (102) to another successive substation of said plurality of substations.    </t>
  </si>
  <si>
    <t xml:space="preserve">  The battery exchange station (106) according to any one of claims 3 to 5, wherein the vehicle translation element (616) is  characterized by  at least one of the following: (i) at least one of the conveyors (606) is configured and operable to make contact with a front wheel of the vehicle (102) and convey it into the substation with which said at least one conveyor (606) is associated; and (ii) at least one of the conveyors (606) is configured and operable to make contact with a back wheel of the vehicle (102) and convey it into the substation with which said at least one conveyor (606) is associated. </t>
  </si>
  <si>
    <t xml:space="preserve">  The battery exchange station (106) according to any one of claims 3 to 6, wherein a first conveyor in the series of conveyors (606) is configured and operable to make contact with the back wheel of the vehicle (102) and push the vehicle (102) into a first substation of the plurality of substations with which said first conveyor (606) is associated. </t>
  </si>
  <si>
    <t xml:space="preserve">  The battery exchange station (106) according to claim 6 or 7, wherein a second conveyor in the series of conveyors (606) is configured to make contact with the front wheel of the vehicle (102) and convey it from a first preceding substation into a second successive substation of the plurality of substations with which said second conveyor is associated. </t>
  </si>
  <si>
    <t xml:space="preserve">  The battery exchange station (106) according to claim 8, wherein the second conveyor is configured to make contact with the back wheel of the vehicle (102), after a battery service process is completed at the second substation, and push the vehicle (102) until a third conveyor in the series of conveyors (606) which makes contact with the front wheel of the vehicle (102) to push the vehicle (102) to a third substation of the plurality of substations. </t>
  </si>
  <si>
    <t xml:space="preserve">  The battery exchange station (106) according to anyone of claims 1 to 9, wherein said plurality of substations further comprises at least one waiting area (608). </t>
  </si>
  <si>
    <t xml:space="preserve">  The battery exchange station (106) according to claim 10, wherein said cleaning station (602) is associated with a substation entered by the vehicle (102) while    translating through the battery exchange station (106), and before entering a substation including the battery swap station (604), and the waiting area (608) is associated with a next substation after the battery swap station (604). </t>
  </si>
  <si>
    <t xml:space="preserve">  The battery exchange station (106) according to any one of claims 1 to 11, wherein at least one of the substations comprises a service bay (618) which is configured and operable to selectively provide components of the respective substation with access to an underside of a vehicle (102) located on top of the service bay (618). </t>
  </si>
  <si>
    <t xml:space="preserve">  The battery exchange station (106) according to any one of claims 1 to 12, wherein the plurality substations include a maintenance bay area, the vehicle translation system (610) being configured to convey the vehicle (102) to said maintenance bay area upon identifying a failure in the battery exchange process or other vehicle malfunction. </t>
  </si>
  <si>
    <t xml:space="preserve">  The battery exchange station (106) according to any one of claims 1 to 13, wherein at least one of the substations comprises at least one rising support (720) configured and operable to alter the vehicle 's roll and pitch. </t>
  </si>
  <si>
    <t xml:space="preserve">  The battery exchange station (106) according to any one of claims 1 to 14, wherein at least one of the substations comprises stopping units (702) configured and operable to set the location of the vehicle (102) in a horizontal plane. </t>
  </si>
  <si>
    <t xml:space="preserve">  The battery exchange station (106) according to any of the preceding claims, wherein the cleaning station (602) further includes an air blower. </t>
  </si>
  <si>
    <t xml:space="preserve">  The battery exchange station (106) according to any of the preceding claims, wherein the cleaning station (602) further comprises a perforated screen. </t>
  </si>
  <si>
    <t xml:space="preserve">  Method for servicing an electric vehicle (102), the method comprising successively conveying an electric vehicle (102) through a plurality of substations comprising at least one cleaning station (602) for cleaning the bottom surface of the vehicle (102) and the battery (104) and at least one battery swap substation (604)    configured to carry out a battery exchange process at an underside of the vehicle (102), wherein said battery exchange process comprises locating the vehicle on a service bay of the substation and exchanging a battery of the vehicle from an underside of the vehicle (102) while on top of said service bay. </t>
  </si>
  <si>
    <t xml:space="preserve">Positive electrode materials combining high safety and high power in a Li rechargeable battery </t>
  </si>
  <si>
    <t xml:space="preserve"> The invention relates to a LiNiCoMnM'OA composite oxide for use as a cathode material in a rechargeable battery, with a non-homogenous Ni/M' ratio in the particles, allowing excellent power and safety properties when used as positive electrode material in Li battery. More particularly, in the formula 0.9&amp;lt;a&amp;lt;1.1, 0.3≤x≤0.9, 0&amp;lt;y≤0.4, 0&amp;lt;y'≤0.4, 0&amp;lt;z≤0.35, e&amp;lt;0.02, 0≤f≤0.05 and 0.9 &amp;lt; (x+y+y'+z+f) &amp;lt; 1.1; M' consists of either one or more elements from the group Al, Mg, Ti, Cr, V, Fe and Ga; A consists of either one or more elements from the group F, C, Cl, S, Zr, Ba, Y, Ca, B, Sn, Sb, Na and Zn. The powder has a particle size distribution defining a D10, D50 and D90; and the x and z parameters varying with the particles size of the powder, and is characterized in that either one or both of: x1 - x2 ≥ 0.005 and z2 - z1 ≥ 0.005; x1 and z1 being the parameters corresponding to particles having a particle size D90; and x2 and z2 being the parameters corresponding to particles having a particle size D10.   </t>
  </si>
  <si>
    <t xml:space="preserve">  A lithium metal oxide powder for use as a cathode material in a rechargeable battery, having a general formula LiNiCo MnM ' O A, with    0.9  &amp;lt;  a  &amp;lt;  1.1  ,   0.3  ≤  x  ≤  0.9  ,   0  &amp;lt;  y  ≤  0.4  ,   0  &amp;lt;  yʹ  ≤  0.4  ,   0  &amp;lt;  z  ≤  0.35  ,   e  &amp;lt;  0.02  ,   0  ≤  f  ≤  0.05     and    0.9  &amp;lt;   x  +  y  +  yʹ  +  z  +  f   &amp;lt;  1.1  ;     M ' consisting of either one or more elements from the group Al, Mg, Ti, Cr, V, Fe and Ga; A consisting of either one or more elements from the group F, C, Cl, S, Zr, Ba, Y, Ca, B, Sn, Sb, Na and Zn; the powder having a particle size distribution defining a D10 and a D90; and wherein either:     x   u2062  1  -  x   u2062  2  ≥  0.005  ;      or     z   u2062  1  -  z   u2062  2  ≥  0.005  ;      or     both x   u2062  1  -  x   u2062  2  ≥  0.005   and z   u2062  2  -  z   u2062  1  ≥  0.005  ;      </t>
  </si>
  <si>
    <t xml:space="preserve">  The oxide powder of claim 1,  characterized in that  both x1 - x2 ≥ 0.020 and z2 - z1 ≥ 0.020; and preferably both x1 - x2 ≥ 0.030 and z2 - z1 ≥ 0.030. </t>
  </si>
  <si>
    <t xml:space="preserve">  The oxide powder of claims 1 or 2,  characterized in that  the Ni content of the powder increases with increasing particle size, and the M ' content of the powder decreases with increasing particle size. </t>
  </si>
  <si>
    <t xml:space="preserve">  The oxide powder according to any one of claims 1 to 3,  characterized in that  A consists of S and C, with f≤0.02, and M ' consists of Al. </t>
  </si>
  <si>
    <t xml:space="preserve">  The oxide powder according to any one of claims 1 to 3,  characterized in that  A consists of C, with f≤0.01, and M ' consists of Al. </t>
  </si>
  <si>
    <t xml:space="preserve">  Use of a powder according to any one of claims 1 to 5 in a Li secondary battery. </t>
  </si>
  <si>
    <t xml:space="preserve">  A process for the manufacture of a powder according to any one of claims 1 to 5, comprising the steps of: - providing a M-precursor powder, with M= LiNiCoMn M 'OA, having a particle size distribution defining a D10 and a D90; wherein either x1 - x2 ≥ 0.005; or    z2 - z1 ≥ 0.005; or both x1 - x2 ≥ 0.005 and z2 - z1 ≥ 0.005; x1 and z1 being the values of x and z of particles having a particle size D90; and x2 and z2 being the values of x and z of particles having a particle size D10, </t>
  </si>
  <si>
    <t xml:space="preserve">  The process according to claim 7, wherein the step of providing a M-precursor powder comprises the steps of: - providing at least two M-precursor powders having a different particle size distribution  characterized by  different D10 and D90 values, and wherein a M-precursor powder having a lower D10 and D90 value has either one or both of a lower Ni content and a higher M ' content, than a M-precursor powder having a higher D10 and D90 value; and </t>
  </si>
  <si>
    <t xml:space="preserve">  The process according to claims 8, wherein the at least two M- precursor powders are mixed with a lithium precursor, before heating the mixture at a temperature of at least 800°C. </t>
  </si>
  <si>
    <t xml:space="preserve">  The process according to any one of claims 7-9, wherein the M-precursor powders are hydroxide or oxyhydroxide compositions obtained by precipitating metal sulphates, nitrates, chlorides or carbonates in the presence of an alkali hydroxide and a chelating agent, preferably ammonia. </t>
  </si>
  <si>
    <t xml:space="preserve">  The process according to claim 8, wherein in the step of providing at least two M-precursor powders having a different particle size distribution  characterized by  different D10 and D90 values, both the Ni content of the powder having a lower D10 and D90 value is lower than the Ni content of the powder having a higher D10 and D90 value, and the M ' content of the powder having a lower D10 and D90 value is higher than the M ' content of the powder having a higher D10 and D90 value. </t>
  </si>
  <si>
    <t xml:space="preserve">  The process according to claim 8, wherein the difference between the Co content of the M-precursor powder having a lower D10 and D90 value, and the Co content of the M-precursor powder having a higher D10 and D90 value, is less than each one of the differences between the Ni and M ' contents of the M-precursor powders; and the    difference between the Mn content of the M-precursor powder having a lower D10 and D90 value, and the Mn content of the M-precursor powder having a higher D10 and D90 value, is less than the difference between each one of the Ni and M ' contents of the M-precursor powders. </t>
  </si>
  <si>
    <t xml:space="preserve"> The disclosure describes a non-aqueous electrolyte battery with an improved cycle life. The non-aqueous electrolyte battery includes a positive electrode including a positive electrode layer, a negative electrode including a negative electrode layer, a separator disposed between the positive electrode and the negative electrode, and a non-aqueous electrolyte containing a lithium salt. The negative electrode layer may contain a negative electrode active material which can insert and release lithium ions at 0.4 V or more (V.S. Li/Li). The lithium salt may contains LiPF with a concentration of less than 50% (including 0%). The non-aqueous electrolyte battery may meet the following two formulas: 1 ≤ Q2/Q1 (I) and 1 ≤ C/A ≤ 2 (II), where Q1 represents a capacitance in a facing portion of the negative electrode, Q2 represents a capacitance in the facing portion of the positive electrode, A represents an area of a surface including the facing portion of the negative electrode of the negative electrode layer, and C represents an area of a surface including the facing portion of the positive electrode of the positive electrode layer.  </t>
  </si>
  <si>
    <t xml:space="preserve">  A non-aqueous electrolyte battery comprising: a positive electrode including a positive electrode layer formed on at least one surface of a positive electrode collector; </t>
  </si>
  <si>
    <t xml:space="preserve">  The non-aqueous electrolyte battery according to claim 1, wherein the lithium salt contains LiBF. </t>
  </si>
  <si>
    <t xml:space="preserve">  The non-aqueous electrolyte battery according to claim 1 or claim 2, wherein the lithium salt contains LiPF with a concentration of 33.3% or less. </t>
  </si>
  <si>
    <t xml:space="preserve">  The non-aqueous electrolyte battery according to claim 3, wherein the lithium salt contains LiPF with a concentration of 20% or less. </t>
  </si>
  <si>
    <t xml:space="preserve">  The non-aqueous electrolyte battery according to any one of claims 1-4, wherein the lithium salt is contained in the non-aqueous electrolyte in a concentration of 0.5 mol/L or more and 2 mol/L or less. </t>
  </si>
  <si>
    <t xml:space="preserve">  The non-aqueous electrolyte battery according to any one of claims 1-5, wherein the negative electrode material contains lithium titanate having a spinel structure. </t>
  </si>
  <si>
    <t xml:space="preserve">  The non-aqueous electrolyte battery according to any one of claims 1-6, wherein the separator includes fine particles of metal oxide. </t>
  </si>
  <si>
    <t xml:space="preserve">  A method for manufacturing a non-aqueous electrolyte battery, comprising: providing a positive electrode including a positive electrode layer formed on at least    one surface of a positive electrode collector; </t>
  </si>
  <si>
    <t xml:space="preserve">  The method of claim 8, wherein the lithium salt contains LiBF. </t>
  </si>
  <si>
    <t xml:space="preserve">  The method of claim 8 or claim 9, wherein the lithium salt contains LiPF with a concentration of 33.3% or less. </t>
  </si>
  <si>
    <t xml:space="preserve">  The method of claim 10, wherein the lithium salt contains LiPF with a concentration of 20% or less. </t>
  </si>
  <si>
    <t xml:space="preserve">  The method of any one of claims 8-11, wherein the lithium salt is contained in the non-aqueous electrolyte in a concentration of 0.5 mol/L or more and 2 mol/L or less. </t>
  </si>
  <si>
    <t xml:space="preserve">  The method of any one of claims 8-12, wherein the negative electrode material contains lithium titanate having a spinel structure. </t>
  </si>
  <si>
    <t xml:space="preserve">  The method of any one of claims 8-13, wherein the separator includes fine particles of metal oxide. </t>
  </si>
  <si>
    <t xml:space="preserve">  A method for powering electrical equipment, comprising: electrically connecting the non-aqueous electrolyte battery of any one of claims 1-7 to an electric vehicle. </t>
  </si>
  <si>
    <t xml:space="preserve">  The method of claim 15, wherein the electric vehicle comprises one of the following: an electric bicycle, an electric motorcycle, and an electric automobile. </t>
  </si>
  <si>
    <t xml:space="preserve">Electrolyte comprising a wetting agent for a battery </t>
  </si>
  <si>
    <t xml:space="preserve"> The present disclosure relates to an electrolyte for an electrochemical cell and an electrochemical cell comprising such an electrolyte. The electrolyte comprises at least one conductive salt comprising lithium ions, at least one solvent and at least one wetting agent. The electrochemical cell comprises at least one anode, at least one cathode and at least one separator arranged between the at least one anode and the at least one cathode. The electrolyte may be filled between the at least one anode and the at least one cathode.   </t>
  </si>
  <si>
    <t xml:space="preserve">  A method for manufacturing a large format rechargeable lithium ion containing electrochemical cell (2a, 2b), the method comprising the steps of: a. providing at least one anode (10), at least one cathode (20) and at least one separator (30) between the at least one anode (10) and the at least one cathode (20), wherein the at least one cathode, the at least one anode and the at least one separator have at least one dimension of 100 mm or more; and </t>
  </si>
  <si>
    <t xml:space="preserve">  The method of claim 1, wherein the step of filling the electrolyte (4) between the anode (10) and the cathode (20) comprises injecting the electrolyte (4) from one side of the at least one anode (10), the at least one cathode (20) and the at least one separator (30). </t>
  </si>
  <si>
    <t xml:space="preserve">  The method of claim 2, further comprising placing the at least one anode (10), the at least one cathode (20) and the at least one separator (30) in a pouch (5) with one open side and wherein injecting the electrolyte (4) comprises injection the electrolyte (4) through the open side of the pouch (5).    </t>
  </si>
  <si>
    <t xml:space="preserve">  The method of any one of claims 1 to 3, wherein the step of providing the at least one anode, the at least one cathode and the at least one separator comprises laminating the at least one anode, the at least one cathode and the at least one separator to each other. </t>
  </si>
  <si>
    <t xml:space="preserve">MOBILE X-RAY DEVICE </t>
  </si>
  <si>
    <t xml:space="preserve"> A mobile X-ray device 1 is provided with a main body 2 having an X-ray generating part 10 and an image reader 50 for reading X-ray image information from an imaging plate storing the X-ray image information, a running part 60 for running the main body 2, a battery 70 for storing direct current electrical energy to be supplied to the running part 60 and discharging a direct current at a rated voltage of the running part 60, and a direct current power source voltage conversion part 80 for transforming direct voltage of the battery 70 to a rated voltage of the image reader 50, wherein the rated voltage of the image reader 50 transformed by the direct current power source voltage conversion part 80 is applied to the image reader 50.   </t>
  </si>
  <si>
    <t xml:space="preserve">  A mobile X-ray device comprising: a main body (2) having an X-ray generating part (10) and an image reader (50) for reading X-ray image information from an imaging plate storing the X-ray image information, </t>
  </si>
  <si>
    <t xml:space="preserve">  The mobile X-ray device according to claim 1, wherein: the mobile X-ray device further comprises a control part (90) for controlling the mobile X-ray device (1), </t>
  </si>
  <si>
    <t xml:space="preserve">      The mobile X-ray device according to claim 1, wherein: the mobile X-ray device comprises: </t>
  </si>
  <si>
    <t xml:space="preserve">Package for an implantable neural stimulation device </t>
  </si>
  <si>
    <t xml:space="preserve"> An implantable device, comprising a rigid substrate having an electrically non-conductive portion; a plurality of electrically conductive vias through said electrically non-conductive portion, said vias and electrically non-conductive portion forming said rigid substrate; a flex substrate attached to said rigid substrate, and electrically connected to at least one of said plurality of electrically conductive vias; a flip-chip circuit attached to said flex substrate; a second circuit attached to said flex substrate, including discrete passives, the flex substrate folded to vertically stack said flip-chip circuit, and said second circuit; and a cover bonded to said rigid substrate, said cover and said rigid substrate forming a hermetic package.   </t>
  </si>
  <si>
    <t xml:space="preserve">  An implantable device, comprising: a substrate having an electrically non-conductive portion; </t>
  </si>
  <si>
    <t xml:space="preserve">  The implantable device according to claim 1, wherein said electrically conductive vias are a metallic and ceramic paste co-fired with said electrically non-conductive portion to form a hermetic seal. </t>
  </si>
  <si>
    <t xml:space="preserve">  The implantable device according to claim 1 or 2, wherein said cover is brazed to said substrate. </t>
  </si>
  <si>
    <t xml:space="preserve">  The implantable device according to any of claims 1 - 3, further comprising metal traces on said substrate wherein said flex substrate is bonded to said metal traces. </t>
  </si>
  <si>
    <t xml:space="preserve">  The implantable device according to claim 4, wherein said metal traces comprise one or more of the metals titanium, tantalum, gold, palladium, platinum or layers or alloys thereof. </t>
  </si>
  <si>
    <t xml:space="preserve">  The implantable device according to any of claims 1 - 5 further comprising a flexible circuit bump bonded with conductive bumps to said substrate.    </t>
  </si>
  <si>
    <t xml:space="preserve">  The implantable device according to claim 1, further comprising additional metal traces deposited on said substrate and in contact with said electrically conductive vias; and a flexible circuit bump bonded with conductive bumps to said metal traces. </t>
  </si>
  <si>
    <t xml:space="preserve">  The implantable device according to claim 6 or 7, wherein said flexible circuit is an electrode array suitable for stimulating tissue. </t>
  </si>
  <si>
    <t xml:space="preserve">  The implantable device according to any of claims 6 - 8, wherein said conductive bumps contain at least one conductive polymer. </t>
  </si>
  <si>
    <t xml:space="preserve">  The implantable device according to any of claims 6 - 9, wherein said conductive bumps contain at least one conductive epoxy or polyimide. </t>
  </si>
  <si>
    <t xml:space="preserve">  The implantable device according to any of claims 6 - 10, wherein said conductive bumps are filled with one or more metals from the group including silver, platinum, iridium, titanium, platinum alloys, iridium alloys, or titanium alloys or mixtures thereof. </t>
  </si>
  <si>
    <t xml:space="preserve">  The implantable device according to claim 11, wherein said metals or metal alloys are in the form of dust, flake or powder. </t>
  </si>
  <si>
    <t xml:space="preserve">  The implantable device according to any of claims 1 - 12, wherein said implantable device contains two or more integrated circuits. </t>
  </si>
  <si>
    <t xml:space="preserve">POLYVINYLIDENE FLUORIDE RESIN COMPOSITION, WHITE RESIN FILM, AND BACKSHEET FOR SOLAR CELL MODULE </t>
  </si>
  <si>
    <t xml:space="preserve"> A polyvinylidene fluoride resin composition containing a polyvinylidene fluoride resin and titanium oxide, wherein the content of the titanium oxide is 5 to 100 parts by weight per 100 parts by weight of the polyvinylidene fluoride resin, the resin composition contains, as a heat stabilizer, at least one compound selected from the group consisting of calcium polyhydroxymonocarboxylates, calcium salts of aliphatic carboxylic acids having 5 to 30 carbon atoms, calcium carbonate, calcium hydroxide, zinc oxide and magnesium oxide in a proportion of 0.1 to 20 parts by weight, and a weight ratio of the titanium oxide to the heat stabilizer is 100:1 to 3:1.  </t>
  </si>
  <si>
    <t xml:space="preserve">  A polyvinylidene fluoride resin composition comprising a polyvinylidene fluoride resin and titanium oxide, wherein (a) the content of the titanium oxide is within a range of  10 to 100  parts by weight per 100 parts by weight of the polyvinylidene fluoride resin, </t>
  </si>
  <si>
    <t xml:space="preserve">  The polyvinylidene fluoride resin composition according to claim 1, wherein the polyvinylidene fluoride resin is at least one crystalline resin selected from the group consisting of a vinylidene fluoride homopolymer and vinylidene fluoride copolymers,  wherein the crystalline resin has a crystal structures of α type, β type, γ type, or αρ type.  </t>
  </si>
  <si>
    <t xml:space="preserve">  The polyvinylidene fluoride resin composition according to claim 2, wherein the vinylidene fluoride copolymers are at least one vinylidene fluoride copolymer selected from the group consisting of vinylidene fluoride-hexafluoropropylene copolymers, vinylidene fluoride-tetrafluoroethylene    copolymers, vinylidene fluoride-chlorotrifluoroethylene copolymers, vinylidene fluoride-trifluoroethylene copolymers, vinylidene fluoride- tetrafluoroethylene-hexafluoropropylene terpolymers and vinylidene fluoride-chlorotrifluoroethylene-hexafluoropropylene terpolymers, the copolymerization ratios of the comonomer(s) of which are each 15 mol% or lower. </t>
  </si>
  <si>
    <t xml:space="preserve">  The polyvinylidene fluoride resin composition according to claim 1, wherein the polyvinylidene fluoride resin is at least one selected from the group consisting of a vinylidene fluoride homopolymer and vinylidene fluoride-hexafluoropropylene copolymers containing a hexafluoropropylene unit in a proportion of 15 mol% or lower. </t>
  </si>
  <si>
    <t xml:space="preserve">  The polyvinylidene fluoride resin composition according to claim 1, wherein the titanium oxide is titanium oxide having a rutile-type crystal form. </t>
  </si>
  <si>
    <t xml:space="preserve">  The polyvinylidene fluoride resin composition according to claim 1, wherein the calcium polyhydroxymonocarboxylates are the calcium salt of at least one polyhydroxymonocarboxylic acid selected from the group consisting of glyceric acid, 2,3-diphospho-D-glyceric acid, 9,10-dihydroxyoctadecanoic acid and gluconic acid. </t>
  </si>
  <si>
    <t xml:space="preserve">  The polyvinylidene fluoride resin composition according to claim 1, wherein the calcium salts of aliphatic carboxylic acids having 5 to 30 carbon atoms are the calcium salt of at least one aliphatic carboxylic acid selected from the group consisting of saturated aliphatic monocarboxylic acids having 5 to 30 carbon atoms and unsaturated aliphatic monocarboxylic acids having 5 to 30 carbon atoms. </t>
  </si>
  <si>
    <t xml:space="preserve">  The polyvinylidene fluoride resin composition according to claim 1, wherein the  calcium salts of  aliphatic monocarboxylic acids  having 5 to 30 carbon atoms  are the calcium salts of saturated fatty acids having 10 to 30 carbon atoms, the calcium salts of unsaturated fatty acids having 11 to 30 carbon atoms or    mixtures thereof. </t>
  </si>
  <si>
    <t xml:space="preserve">  The polyvinylidene fluoride resin composition according to claim 1, wherein the heat stabilizer is at least one selected from the group consisting of calcium gluconate, calcium carbonate, calcium hydroxide, calcium oleate, calcium stearate, zinc oxide and magnesium oxide. </t>
  </si>
  <si>
    <t xml:space="preserve">  The polyvinylidene fluoride resin composition according to claim 1, wherein the heat stabilizer has an average primary particle diameter within a range of 0.05 to 2 µm as measured according to the image analysis of an image taken by a transmission electron microscope. </t>
  </si>
  <si>
    <t xml:space="preserve">  The polyvinylidene fluoride resin composition according to claim 1, which further comprises at least one of other additives selected from the group consisting of a pigment dispersant, an ultraviolet absorbent, a light stabilizer, a delustering agent, a lubricant, a tint adjustor, a crystal nucleating agent and an elastomer, independently of one another, in a proportion of 10 parts by weight or lower per 100 parts by weight of the polyvinylidene fluoride resin. </t>
  </si>
  <si>
    <t xml:space="preserve">  The polyvinylidene fluoride resin composition according to claim 1, which further comprises another thermoplastic resin in a proportion of 30 parts by weight or lower per 100 parts by weight of the polyvinylidene fluoride resin. </t>
  </si>
  <si>
    <t xml:space="preserve">  The polyvinylidene fluoride resin composition according to claim 12, wherein another thermoplastic resin is polymethyl methacrylate. </t>
  </si>
  <si>
    <t xml:space="preserve">  A white resin film formed from a polyvinylidene fluoride resin composition containing a polyvinylidene fluoride resin and titanium oxide, wherein (i) the content of the titanium oxide is within a range of  10 to 100  parts by weight per 100 parts by weight of the polyvinylidene fluoride resin, </t>
  </si>
  <si>
    <t xml:space="preserve">  A backsheet for solar cell module, comprising a layer formed of the white resin film according to claim 14. </t>
  </si>
  <si>
    <t xml:space="preserve">   A multi-layer film, comprising a layer formed of the  white resin film  according to claim 14.  </t>
  </si>
  <si>
    <t xml:space="preserve">FRAME MEMBER, FRAME ASSEMBLY, AND BATTERY CELL ASSEMBLY AND METHODS FOR MANUFACTURING SAME </t>
  </si>
  <si>
    <t xml:space="preserve"> A frame member for housing a battery cell, frame assembly and frame/battery cell assembly made therefrom, as well as respective methods of making the same, are disclosed. A frame member for housing a battery cell includes an integral frame having a peripheral wall, the peripheral wall having an attachment face and an opposed cooling face, and an attachment feature located on the attachment face and a complementary attachment feature located on the attachment face that is symmetrically opposed to the attachment feature about a plane of symmetry of the frame, the peripheral wall defining an opening that is configured to matingly receive a battery cell therein. A pair of frame members having a cooling member placed therebetween and attached to the respective attachment faces comprises a frame assembly. A frame/battery cell assembly includes a pair of frame assemblies having at least one battery cell placed therebetween.   </t>
  </si>
  <si>
    <t xml:space="preserve">  A frame assembly (200) for housing a battery cell (100), comprising: a first integral frame (12) and a second integral frame (12), each of the integral frames (12) having a peripheral wall (18), the peripheral wall (18) having an attachment face (20) and an opposed cooling face (22), an attachment feature (14) located on the attachment face (20) and a complementary attachment feature (16) also located on the attachment face (20), the complementary attachment feature (16) being symmetrically opposed to the attachment feature (14) about a plane of symmetry (36) that is perpendicular to the attachment face (20) of the integral frame (12), and the peripheral wall (18) defining an opening that is configured to matingly receive a battery cell (100) therein; and </t>
  </si>
  <si>
    <t xml:space="preserve">  The frame assembly (200) of claim 1, wherein, in the first and the second integral frame (12), the attachment feature (14) comprises a plurality of attachment features located on the attachment face (20) and the complementary attachment feature (16) comprises a corresponding plurality of complementary attachment features located on the attachment face (20), each one of the plurality of attachment features having a respective one of the complementary attachment features symmetrically opposed about the plane of symmetry (36). </t>
  </si>
  <si>
    <t xml:space="preserve">  The frame assembly (200) of claim 2, wherein at least two of the plurality of attachment features are generally opposite one another along the peripheral wall (18) and the respective at least two complementary attachment features symmetrically opposed about the plane of symmetry (36) are also generally opposite one another along the peripheral wall (18).    </t>
  </si>
  <si>
    <t xml:space="preserve">  The frame assembly (200) of claim 1, further comprising, in the first and/or the second integral frame (12), a protrusion (30) from the attachment surface and a mating recess, the protrusion (30) and recess symmetrically opposed about the plane of symmetry (36), wherein the protrusion (30) preferably comprises a plurality of protrusions from the attachment surface and a plurality of mating recesses, the protrusion and recess symmetrically opposed about the plane of symmetry (36). </t>
  </si>
  <si>
    <t xml:space="preserve">  The frame assembly (200) of claim 2, further comprising, in the first and/or the second integral frame (12), a plurality of protrusions from the attachment surface and a mating recess, each one of the plurality of protrusions having a respective one of the plurality of recesses symmetrically opposed about the plane of symmetry (36). </t>
  </si>
  <si>
    <t xml:space="preserve">  The frame assembly (200) of claim 1, wherein, in the first and the second integral frame (12), one of the attachment feature (14) and the complementary attachment feature (16) comprises an inwardly projecting L-shape arm, and the other of the attachment feature (14) and the complementary attachment feature (16) comprises an outwardly projecting L-shape arm. </t>
  </si>
  <si>
    <t xml:space="preserve">  The frame assembly (200) of claim 1, further comprising, in the first and/or the second integral frame (12), at least two electrode channels formed in the peripheral wall (18), wherein two electrode channels are preferably symmetrically opposed about the plane of symmetry (36). </t>
  </si>
  <si>
    <t xml:space="preserve">  The frame assembly (200) of claim 1, wherein the first and/or the second integral frame (12) comprises an engineering plastic, preferably a thermoset polymer or a thermoplastic polymer. </t>
  </si>
  <si>
    <t xml:space="preserve">  The frame assembly (200) of claim 1, wherein, in the first and the second integral frame (12), the peripheral wall (18) has a shape comprising a polyhedron, circle, semi-circle, ellipse, semi-ellipse chord or other irregularly curved close-form shape, or a polyhedron comprising a rectangle. </t>
  </si>
  <si>
    <t xml:space="preserve">  The frame assembly (200) of claim 9, wherein, in the first and the second integral frame (12), the peripheral wall (18) includes a first side wall and an opposed second side wall, an upper wall extending between the respective upper ends of the first side wall and the    second side wall, a lower wall extending between the respective lower ends of the first side wall and the second side wall. </t>
  </si>
  <si>
    <t xml:space="preserve">  The frame assembly (200) of claim 1, wherein the cooling member (70, 80, 90) has an inlet configured to receive a cooling fluid that extends between the first integral frame (12) and the second integral frame (12), and an outlet configured to exhaust the cooling fluid that extends between the first integral frame (12) and the second integral frame (12). </t>
  </si>
  <si>
    <t xml:space="preserve">  The frame assembly (200) of claim 11, wherein the cooling member (70, 80, 90) comprises a corrugated sheet (72) of a metal or an engineering plastic, and the cooling fluid is a liquid or a gas. </t>
  </si>
  <si>
    <t xml:space="preserve">  The frame assembly (200) of claim 11, wherein the cooling member (70, 80, 90) comprises a thin-wall housing of a metal or an engineering plastic having a passageway fluidly coupled to the inlet and outlet. </t>
  </si>
  <si>
    <t xml:space="preserve">  The frame assembly (200) of claim 1, wherein the cooling member (90) comprises a thermally conductive plate having at least one conductive fin extending outwardly of the peripheral wall (18) of the first integral frame (12) and the peripheral wall (18) of the second integral frame (12), wherein the conductive plate preferably comprises a metal or a thermally conductive polymer, or a combination thereof. </t>
  </si>
  <si>
    <t xml:space="preserve">  The frame assembly (200) of claim 1, combined with a first battery cell disposed in the opening (24) of the first integral frame (12) and a second battery cell disposed in the opening (24) of the second integral frame (12), thereby providing a frame/battery cell assembly (300). </t>
  </si>
  <si>
    <t xml:space="preserve">  The frame/battery cell assembly (300) of claim 15, constituting a first frame/battery cell assembly (300), combined with a second frame/battery cell assembly (300) identical to the first frame/battery cell assembly (300), wherein the second integral frame (12) of the first frame/battery cell assembly (300) is attached to the first integral frame (12) of the second frame/battery cell assembly (300), the attachment feature (14) of the second integral frame (12) of the first frame/battery cell assembly (300) attachably engaging the complementary attachment feature (16) of the first integral frame (12) of the second frame/battery cell assembly (300), and the    complementary attachment feature (16) of the second integral frame (12) of the first frame/battery cell assembly (300) attachably engaging the attachment feature (14) of the first integral frame (12) of the second frame/battery cell assembly (300), wherein the second battery cell of the first frame/battery cell assembly (300) and the first battery cell of the second frame/battery cell assembly (300) are captured thereby, and wherein the first frame/battery cell assembly (300) second frame/battery cell assembly (300) together define a battery module (400). </t>
  </si>
  <si>
    <t xml:space="preserve">  The battery module (400) of claim 16, including the first frame/battery cell assembly (300) and the second frame/battery cell assembly (300), and further comprising a further plurality of frame/battery cell assemblies (300) identical to the first frame/battery cell assembly (300), wherein each of the respective ones of the frame/battery cell assemblies (300) has a prior respective one frame/battery cell assembly (300) attached to the first integral frame (12) of the respective one frame/battery cell assembly (300), the attachment feature (14) of the second integral frame (12) of the prior respective one assembly (300) attachably engaging the complementary attachment feature (16) of the first integral frame (12) of the respective one assembly (300), and the complementary attachment feature (16) of the second integral frame (12) of the prior respective one assembly attachably engaging the attachment feature (14) of the first integral frame (12) of the respective one assembly (300), the plurality of frame/battery cell assemblies (300) and battery cells captured therebetween defining the battery module (400). </t>
  </si>
  <si>
    <t xml:space="preserve">  The battery module (400) of claim 17, wherein the first battery cell of the first frame/battery cell assembly (300) and the second battery cell of a last respective one of the plurality of frame/battery cell assemblies (300) are omitted. </t>
  </si>
  <si>
    <t xml:space="preserve">  A method of making a frame assembly (200) for housing a battery cell (100), comprising: forming a first integral frame (12) and a second integral frame (12), each of the integral frames (12) having a peripheral wall (18), the peripheral wall (18) having an attachment face (20) and an opposed cooling face (22), an attachment feature (14) located on the attachment face (20) and a complementary attachment feature (16) also located on the attachment face (20), the complementary attachment feature (16) being symmetrically opposed to the attachment feature (14) about a plane of symmetry (36) that is perpendicular    to the attachment face (20) of the integral frame (12), and the peripheral wall defining an opening that is configured to matingly receive a battery cell (100) therein; </t>
  </si>
  <si>
    <t xml:space="preserve">  The method of claim 19, wherein forming comprises injection molding an engineering plastic to form the first integral frame (12). </t>
  </si>
  <si>
    <t xml:space="preserve">  The method of claim 19, wherein one of attaching the first side (73) of the cooling member (70, 80, 90) and attaching the second side (75) of the cooling member (70, 80, 90), comprises ultrasonic welding, thermosonic welding, hot-platen welding or adhesive bonding, or a combination thereof. </t>
  </si>
  <si>
    <t xml:space="preserve">  The method of claim 19, further comprising: making a plurality of frame assemblies (200); </t>
  </si>
  <si>
    <t xml:space="preserve">Battery pack comprising a protection circuit module </t>
  </si>
  <si>
    <t xml:space="preserve"> A battery pack comprises one or more battery cells, a connecting circuit board connected to the one or more battery cells, the circuit board comprising one or more connectors for connecting the one or more battery cells to a protection circuit module PCM that has a through hole for receiving a corresponding one of the connectors, wherein each of the one or more connectors comprises a base portion and a receiving portion for holding solder, wherein the base portion is arranged to abut the PCM so as to seal one side of the through hole to prevent solder flowing through the through hole.  </t>
  </si>
  <si>
    <t xml:space="preserve">  A battery pack comprising: one or more unit cells (111); </t>
  </si>
  <si>
    <t xml:space="preserve">  The battery pack of claim 1, wherein the conductive leads further comprise first and second protruding portions (127a) extending from the stepped portion and arranged to pass through the via hole in the PCM (130), the protruding portions being separated from one another by the gap (127b, 227b, 327b, 427b, 527b, 827b, 927b) and outside edges (127c) of the first and second protruding portions being rounded, wherein when the protruding portions are soldered to the PCM, the gap is arranged to receive solder (142). </t>
  </si>
  <si>
    <t xml:space="preserve">  The battery pack of claim 2, wherein the gap (127b, 227b, 327b) has a substantially rectangular profile or wherein the gap (427b, 527b) tapers towards a bottom of the gap. </t>
  </si>
  <si>
    <t xml:space="preserve">  The battery pack of claim 2 or 3, comprising further protruding portions arranged between the first and second protruding portions, such that the conductive lead comprises three or more protruding portions with gaps (327b) between them.    </t>
  </si>
  <si>
    <t xml:space="preserve">  The battery pack of claim 2, wherein the first and second protruding portions are joined at a top portion distal from the base portion such that the gap (827b, 927b) is enclosed by the protruding portions. </t>
  </si>
  <si>
    <t xml:space="preserve">  The battery pack of claim 5, wherein the gap has a substantially circular or oval profile. </t>
  </si>
  <si>
    <t xml:space="preserve">  The battery pack of any one of claims 2 to 6, wherein the PCM comprises a substantially planar PCM circuit board (131) and the stepped portion (127d) of the conductive lead is arranged to be in contact with a first side of the PCM circuit board opposite the side at which the first and second protruding portions protrude. </t>
  </si>
  <si>
    <t xml:space="preserve">  The battery pack of any one of the preceding claims, wherein the PCM comprises a substantially planar PCM circuit board (131) and a bottom of the gap (127b, 227b, 327b, 427b, 527b, 827b, 927b) is arranged to be in line with a top or a bottom surface of the PCM circuit board. </t>
  </si>
  <si>
    <t xml:space="preserve">  The battery pack of claim 2, further comprising: a rounded cap at the top of the protruding portions, the cap having overhanging portions that define a gap (627b, 727b) between the overhanging portions and the stepped portion. </t>
  </si>
  <si>
    <t xml:space="preserve">  The battery pack of claim 9, wherein the width of the rounded cap including the overhanging portions is not greater than the width of the via hole. </t>
  </si>
  <si>
    <t xml:space="preserve">  The battery pack of claim 9 or 10, wherein the PCM comprises a substantially planar PCM circuit board (130) and a top of the base portion is arranged to be in line with a top or a bottom surface of the PCM circuit board. </t>
  </si>
  <si>
    <t xml:space="preserve">  The battery pack of any one of the preceding claims, wherein the ratio of the cross-sectional area of the gap to the cross-sectional area of the portion of the conductive lead inserted into the via hole is between 29% and 74%. </t>
  </si>
  <si>
    <t xml:space="preserve">  The battery pack of any one of the preceding claims, wherein the conductive lead comprises an extension portion (129) extending from the    connecting circuit board (120) and parallel to an insertion portion (127a) of the conductive lead that is inserted into the via hole, the conductive lead further comprising a bent portion (128b) between the extension portion and the insertion portion. </t>
  </si>
  <si>
    <t xml:space="preserve">  The battery pack of any one of the preceding claims, wherein the PCM includes a substantially planar circuit board (131) and a printed circuit pattern (132) on the circuit board, wherein the printed circuit pattern is formed around the via hole (133) and the conductive lead is soldered to an upper portion of the printed circuit pattern. </t>
  </si>
  <si>
    <t xml:space="preserve">  The battery pack of any one of the preceding claims comprising a plurality of unit cells, wherein each of the unit cells has a protective circuit element (115) and first and second electrode tabs, the second electrode tab (114) being connected to one end of the protective circuit element, the first electrode tab (113) and a lead (117) from the other end of the protective circuit element being connected to the connecting circuit board (120). </t>
  </si>
  <si>
    <t xml:space="preserve">ADDITIVE TO BE ADDED TO AN ELECTROCHEMICAL DEVICE TO IMPROVE SAFETY </t>
  </si>
  <si>
    <t xml:space="preserve"> Disclosed herein is an additive for improvement in safety of an electrochemical device, including an inner core and an outer coating layer, wherein the inner core is formed using a volume-expandable material fused at more than a predetermined temperature while the outer coating layer is formed using a conductive material with higher conductivity than that of the inner core and covers an outer face of the inner core.  The disclosed additive rapidly increases resistance of the electrochemical device before ignition/explosion of the device caused by temperature rise, thereby effectively preventing ignition/explosion of the electrochemical device without deterioration in performance of the electrochemical device.   </t>
  </si>
  <si>
    <t xml:space="preserve">  An additive for improvement in safety of an electrochemical device, comprising: an inner core and an outer coating layer, wherein the inner core is formed using a volume-expandable material fused at more than a predetermined temperature while the outer coating layer is formed using a conductive material with higher conductivity than that of the inner core and covers an outer face of the inner core, </t>
  </si>
  <si>
    <t xml:space="preserve">  The additive according to claim 1, wherein the outer coating layer has a conductivity of at least 10 times a conductivity of the inner core. </t>
  </si>
  <si>
    <t xml:space="preserve">  The additive according to claim 1, wherein the electrochemical additive becomes expandable at a temperature of more than 100°C at which an abnormal behavior state occurs. </t>
  </si>
  <si>
    <t xml:space="preserve">  The additive according to claim 3, wherein a degree of expansion of the electrochemical additive is at least two times an original volume. </t>
  </si>
  <si>
    <t xml:space="preserve">  The additive according to claim 1, wherein the carbon materials are selected from a group consisting of carbon black, acetylene black and super-P; the electron-conductive metals are selected from a group consisting of Cu, Ag, Pt and Ni; the electro-conductive inorganic materials are selected from indium-tin oxide (InOSnO, tin oxide (SnO), zinc oxide (ZnO), ruthenium oxide (RuO) and TiB; and the electron-conductive polymers are selected from a group consisting of polypyrrole, polyaniline, polythiophene and polyacetylene. </t>
  </si>
  <si>
    <t xml:space="preserve">  An electrochemical device comprising a cathode, an anode, a separator and an electrolyte, wherein the device includes the additive for an electrochemical device as set forth in any one of claims 1 to 5, introduced into at least one selected from a group    consisting of the cathode, the anode, the separator, the electrolyte, a device housing and an empty space inside the device. </t>
  </si>
  <si>
    <t xml:space="preserve">  The electrochemical device according to claim 6, wherein the volume-expandable material of the inner core in the device is discharged out of the outer coating layer at a temperature of more than a normal behavior temperature range, so as to rapidly increase resistance of the electrolyte inside the electrochemical device. </t>
  </si>
  <si>
    <t xml:space="preserve">  The electrochemical device according to claim 6, wherein the device is a lithium secondary battery. </t>
  </si>
  <si>
    <t xml:space="preserve">METHOD FOR PRODUCING ELECTRODE FOR BATTERY AND COATING DIE USED IN THE METHOD </t>
  </si>
  <si>
    <t xml:space="preserve"> The objective of the present invention is to provide an unexpected method of manufacturing a battery electrode and a coating die for use therein, both of which are capable of providing a high speed drying and of improving a peel strength between a collector and a compound. The manufacturing process S1 of manufacturing the battery electrode 1 includes the process of coating the compound 3 containing the electrode active material 4 and the binder 5 on the sheet collector 2 and the process of drying the compound 3 to bond the collector 2 and the compound 3, wherein in the coating process, a laser light is emitted to the interface between the compound 3 and the collector 2. Due to the above structure, regardless of the drying speed, the binder 5 contained in the compound 3 is crystallized at the interface with respect to the collector 2. As a result, the high speed drying is provided and the peel strength between the collector 2 and the compound 3 is improved.   </t>
  </si>
  <si>
    <t xml:space="preserve">  A method of manufacturing a battery electrode (1), comprising: coating a compound (3) containing an electrode active material (4) and a binder (5) on a sheet collector (2); and </t>
  </si>
  <si>
    <t xml:space="preserve">  The method according to claim 1, wherein the compound (3) is pasted with water, and </t>
  </si>
  <si>
    <t xml:space="preserve">  A coating die (20) for use in the coating process comprised in the method according to claim 1 or 2, the coating die comprising: a main body (21), </t>
  </si>
  <si>
    <t xml:space="preserve">NON-AQUEOUS ELECTROLYTE FOR RECHARGEABLE LITHIUM BATTERIES AND A RECHARGEABLE LITHIUM BATTERY COMPRISING THE SAME </t>
  </si>
  <si>
    <t xml:space="preserve"> Disclosed is a non-aqueous electrolyte solution for a lithium secondary battery. The non-aqaeous electrolyte solution includes a lithium salt, an organic solvent and additives. The additives include: 1 to 10% by weight of a mixture of a particular halogenated cyclic carbonate and a compound containing a vinylene or vinyl group; and 0.1 to 9% by weight of a nitrile compound having a C-C alkoxyalkyl group. A lithium secondary battery including the non-aqueous electrolyte solution is also disclosed. The lithium secondary battery is protected from catching fire when overcharged and is prevented from swelling during storage at high temperature.   </t>
  </si>
  <si>
    <t xml:space="preserve">  A non-aqueous electrolyte solution for a lithium secondary battery comprising an ionizable lithium salt, an organic solvent and additives wherein the additives comprise (a) 1 to 10% by weight of a mixture of a halogenated cyclic carbonate represented by Formula 1:   wherein X and Y are each independently hydrogen, chlorine or fluorine, with the proviso that X and Y are not simultaneously hydrogen, and a compound containing a vinylene or vinyl group, based on the total weight of the non-aqueous electrolyte solution, and </t>
  </si>
  <si>
    <t xml:space="preserve">  The non-aqueous electrolyte solution according to claim 1, wherein the compound containing a vinylene or vinyl group is selected from the group consisting of vinylene carbonate    compounds, vinyl group-containing acrylate compounds, vinyl group-containing sulfonate compounds, vinyl group-containing ethylene carbonate compounds, and mixtures thereof. </t>
  </si>
  <si>
    <t xml:space="preserve">  The non-aqueous electrolyte solution according to claim 1, wherein the compound containing a vinyl group is represented by Formula 2:   wherein at least one of R to R comprises a vinyl group and the others are each independently hydrogen, halogen, a C-C alkyl group optionally substituted with halogen, a C-C aryl group, a C-C alkenyl group or a sulfonate group. </t>
  </si>
  <si>
    <t xml:space="preserve">  The non-aqueous electrolyte solution according to claim 1, wherein the alkoxyalkylnitrile compound is represented by Formula 3:    CHOCHCN  (3)  wherein n and m are each independently an integer from 1 to 6. </t>
  </si>
  <si>
    <t xml:space="preserve">  The non-aqueous electrolyte solution according to claim 1, wherein the alkoxyalkylnitrile compound is selected from the group consisting of methoxyacetonitrile, methoxypropionitrile,    methoxybutyronitrile, methoxyvaleronitrile, ethoxyacetonitrile, ethoxypropionitrile, ethoxybutyronitrile, ethoxyvaleronitrile, and mixtures thereof. </t>
  </si>
  <si>
    <t xml:space="preserve">  The non-aqueous electrolyte solution according to claim 1, wherein the anion of the lithium salt is selected from the group consisting of F, Cl, Br, I, NO, N(CN), BF, ClO, PF, (CF)PF, (CF)PF, (CF)PF, (CF)PF, (CF)P, CFSO, CFCFSO, (CFSO)N, (FSO)N, CFCF(CF)CO, (CFSO)CH, (SF)C, (CFSO)C, CF(CF)SO, CFCO, CHCO, SCN and (CFCFSO)N. </t>
  </si>
  <si>
    <t xml:space="preserve">  The non-aqueous electrolyte solution according to claim 1, wherein the organic solvent is at least one carbonate compound selected from the group consisting of linear carbonate compounds and cyclic carbonate compounds. </t>
  </si>
  <si>
    <t xml:space="preserve">  The non-aqueous electrolyte solution according to claim 7, wherein the carbonate compound is selected from the group consisting of propylene carbonate, ethylene carbonate, diethyl carbonate, dimethyl carbonate, ethyl methyl carbonate, methyl propyl carbonate, dipropyl carbonate, and mixtures thereof. </t>
  </si>
  <si>
    <t xml:space="preserve">  The non-aqueous electrolyte solution according to claim 7, wherein when the carbonate mixture comprises the linear carbonate, the alkoxyalkyl nitrile compound is present in an    amount of 1 to 20 parts by weight, based on 100 parts by weight of the linear carbonate. </t>
  </si>
  <si>
    <t xml:space="preserve">  A lithium secondary battery comprising an anode, a cathode and the non-aqueous electrolyte solution according to any of claims 1 to 9. </t>
  </si>
  <si>
    <t xml:space="preserve">  The lithium secondary battery according to claim 10, wherein the cathode comprises a mixture of LiCoO (0.5 &amp;lt; x &amp;lt; 1.3) and Li(NiCoMn)O (0.5 &amp;lt; x &amp;lt; 1.3, 0 &amp;lt; a &amp;lt; 1, 0 &amp;lt; b &amp;lt; 1, 0 &amp;lt; c &amp;lt; 1, a + b + c = 1) or LiCoO (0.5 &amp;lt; x &amp;lt; 1.3) coated with aluminum as a cathode active material. </t>
  </si>
  <si>
    <t xml:space="preserve">Electrode assembly, secondary battery including the same, and method of manufacturing the same </t>
  </si>
  <si>
    <t xml:space="preserve"> An electrode assembly includes a positive plate, a negative plate, and a separator located between the positive plate and the negative plate, each of the positive plate and the negative plate having an active part formed by applying an active material to at least one surface and a non-applied part from which the active material is omitted, wherein a side part extending from at least one of the active part of the positive plate and the active part of the negative plate is coated with an inorganic coating layer.   </t>
  </si>
  <si>
    <t xml:space="preserve">  An electrode assembly (110) comprising a first plate (111), a second plate (112), and a separator (113) located between the first plate (111) and the second plate (112), each of the first plate (111) and the second plate (112) comprising an active part (111b) formed by applying an active material to at least one surface and a non-applied part (111a) from which the active material is omitted, wherein a side surface (111d) of the first plate (111) which extends from the active part (111b) and transverse to the active part (111b) of the first plate (111) is coated with an inorganic coating layer (111c), wherein the inorganic coating layer (111c) entirely covers the active part (111b) of the first plate (111) and wherein the non-applied part runs along a lengthwise direction opposite the side of the side surface, further wherein the inorganic coating layer (111c) has a thickness of from 1 µm to 15 µm. </t>
  </si>
  <si>
    <t xml:space="preserve">  An electrode assembly (110) according to claim 1, wherein the inorganic coating layer (111c) covers a portion of the non-applied part (111 a) of the first plate (111). </t>
  </si>
  <si>
    <t xml:space="preserve">  An electrode assembly (110) according to claim 1 or 2, wherein the inorganic coating layer (111c) comprises a dried inorganic ceramic material. </t>
  </si>
  <si>
    <t xml:space="preserve">  An electrode assembly (110) according to claim 3, wherein the inorganic ceramic material comprises ceramic powder of at least one selected from alumina, zirconia, and an alumina-zirconia mixture.    </t>
  </si>
  <si>
    <t xml:space="preserve">  An electrode assembly (110) according to claim 4, wherein the ceramic powder is about 7% or less of a weight of the inorganic ceramic material. </t>
  </si>
  <si>
    <t xml:space="preserve">  An electrode assembly (110) according to claims 3, 4 or 5, wherein the inorganic ceramic material has a pre-dried viscosity of from 1 cps to 500 cps. </t>
  </si>
  <si>
    <t xml:space="preserve">  An electrode assembly (110) according to any preceding claim, wherein a side part (112d) of the second plate (112) which extends from the active part (112b) of the second plate (112) is coated with an inorganic coating layer (112c). </t>
  </si>
  <si>
    <t xml:space="preserve">  A secondary battery (100) comprising: an electrode assembly (110) according to any preceding claim a first tab (114) and a second tab (115) respectively connected to the first plate (111) and the second plate (112) of the electrode assembly (110); and </t>
  </si>
  <si>
    <t xml:space="preserve">  A method of manufacturing a secondary battery (100) including an electrode assembly (110) having a first plate (111), a second plate (112), and a separator (113) located between the first plate (111) and the second plate (112), the method comprising: applying an active material to a portion of at least one surface of the first plate (111) to form an active part (111 b) and a non-applied part (111 a) to which the active material is omitted along a lengthwise direction; </t>
  </si>
  <si>
    <t xml:space="preserve">  A method according to claim 9, wherein the cutting and the applying the inorganic coating layer (111c) are performed simultaneously. </t>
  </si>
  <si>
    <t xml:space="preserve">  A method according to claim 9, wherein the cutting and the applying the inorganic coating layer (111c) are performed sequentially. </t>
  </si>
  <si>
    <t xml:space="preserve">  A method according to one of claims 9 to 11, wherein the inorganic coating layer (111c) is applied to cover a portion of the non-applied part (111a). </t>
  </si>
  <si>
    <t xml:space="preserve">Flexible bus architecture for monitoring and control of battery pack </t>
  </si>
  <si>
    <t xml:space="preserve"> The present invention provides a control system which is used for a stacked battery of a plurality of battery packs. Each battery pack has a plurality of battery cells coupled in series. The control system is capable of reconfiguring communication among the battery packs in the stacked battery, and comprises a plurality of processors, a plurality of controllers, and a monitoring unit. The processors are coupled to the battery packs. Two adjacent processors among the processors are able to communicate with each other though a first bus. The controllers are coupled to the battery packs. Two adjacent controllers among the controllers are able to communicate with each other through a second bus. The processors are capable of communicating with the controllers through a third bus. The monitoring unit is used for monitoring communications among the plurality of processors and communications among the plurality of controllers. The monitoring unit is capable of detecting communication problems on the first bus and/or the second bus. The monitoring unit further is capable of reconfiguring communication paths among the plurality of processors and communication path among the plurality of controllers   </t>
  </si>
  <si>
    <t xml:space="preserve">  A control system for a stacked battery of a plurality of battery packs (102a, ..., , 102k), each battery pack having a plurality of battery cells (BC0, ..., BCN) coupled in series, the control system being capable of reconfiguring communication among the battery packs in the stacked battery, comprising: a plurality of processors (104a, ..., 104k) coupled to said battery packs, wherein two adjacent processors of said plurality of processors are able to communicate with each other through a first bus (114k, 118(k-1)); </t>
  </si>
  <si>
    <t xml:space="preserve">  The control system of claim 1, further comprising: a central electronic control unit (CECU) coupled to a lowest processor (1 04a) in a series connection of said plurality of processors and to a lowest active balancing controller (106a) in a series connection of said plurality of active balancing controllers for controlling said plurality of processors and said plurality of active balancing controllers. </t>
  </si>
  <si>
    <t xml:space="preserve">  The control system of claim 1 or 2, wherein said plurality of processors (104a, ..., 104k)    each have an analog digital converter coupled to said plurality of battery packs for monitoring conditions of said plurality of battery packs. </t>
  </si>
  <si>
    <t xml:space="preserve">  The control system of one of claims 1 to 3, further comprising: a first set of isolators (402a, ..., 402k) coupled to said plurality of processors, and wherein two adjacent processors of said plurality of processors are able to communicate with each other through one of said first set of isolators. </t>
  </si>
  <si>
    <t xml:space="preserve">  The control system of the claim 4, further comprising: a second set of isolators (404a, ..., 404k) coupled to said plurality of active balancing controllers, and wherein two adjacent active balancing controllers of said plurality of controllers are able to communicate with each other through one of said second set of isolators. </t>
  </si>
  <si>
    <t xml:space="preserve">  The control system of the claim 4 or 5, wherein said first set of isolators (702k-1, 702k-2, ...) are coupled in a star connection. </t>
  </si>
  <si>
    <t xml:space="preserve">  The control system of the claim 4 or 5, wherein said first set of isolators (402a, ..., 402k) are coupled in a cascade connection. </t>
  </si>
  <si>
    <t xml:space="preserve">  The control system of one of claims 1 to 7, wherein each processor of said plurality of processors comprises a top bus (118a, ..., 118k) and a bottom bus (114a, ..., 114k) the bottom bus of a first of said two adjacent processors (104k) and the top bus of a second of said two adjacent processors (104k-1) being coupled to each other to form said first bus. </t>
  </si>
  <si>
    <t xml:space="preserve">  The control system of one of claims 1 to 8, wherein each active balancing controller of said plurality of active balancing controllers comprises a top bus (120a, ..., 120k) and a bottom bus (116a, ..., 116k), the bottom bus of a first of said two adjacent active balancing controllers (106k) and the top bus of a second of said two adjacent active balancing controllers (106k-1) being coupled to each other to form said second bus.    </t>
  </si>
  <si>
    <t xml:space="preserve">  A method of reconfiguring communication (300) in a bus architecture of a control system for a stacked battery, said architecture having a first path capable of communicating (302) a plurality of processors coupled in series, wherein two adjacent processors of said plurality of processors are coupled with each other through a first bus, a second path capable of communicating (304) a plurality of active balancing controllers coupled in series, wherein two adjacent active balancing controllers of said plurality of controllers are coupled with each other through a second bus, and having a plurality of third buses, each third bus being capable of communicating one of said plurality of processors and one of said plurality of active balancing controllers respectively, comprising: diagnosing (200; 306) said communication system; </t>
  </si>
  <si>
    <t xml:space="preserve">  The method of the claim 10, wherein said diagnosing (200) said communication system further comprises: sending information (202) from a central unit to said plurality of processors through said first path; </t>
  </si>
  <si>
    <t xml:space="preserve">  The method of the claim 11, wherein when said communication problem is indicated, said diagnosing (200) said communication system further comprises:    sending diagnostic information (210) from said central unit to a diagnostic processor of said plurality of processors through said first path; </t>
  </si>
  <si>
    <t xml:space="preserve">  The method of the claim 12, wherein when said communication problem is indicated, said confirming further comprises: confirming that said path between said diagnostic processor and an adjacent processor which is, with respect to said series in which said plurality of processors are coupled, downstream said diagnostic processor or said path between said diagnostic active balancing controller and an adjacent active balancing controller which is, with respect to said series in which said plurality of active balancing controllers are coupled, downstream said diagnostic active balancing controller is not in working condition when said diagnostic information sent from said central unit is different from said diagnostic information received by said central unit. </t>
  </si>
  <si>
    <t xml:space="preserve">  The method of one of claims 11 to 13, wherein when said communication problem is indicated, in said actuating, one of said two third buses communicates said diagnostic processor and said diagnostic active balancing controller. </t>
  </si>
  <si>
    <t xml:space="preserve">  The method of the claims 14, wherein when said communication problem is indicated, in said actuating, the other of said two third buses communicates the adjacent processor    downstream said diagnostic processor and the adjacent active balancing controller downstream said diagnostic active balancing controller. </t>
  </si>
  <si>
    <t xml:space="preserve">Battery control system and vehicle system with battery control system </t>
  </si>
  <si>
    <t xml:space="preserve"> The present invention enables as large an amount of charge and discharge to be carried out as possible while allowing each battery to complete a target life, without the need to increase the capacity of the battery. According to the present invention, each module includes a circuit breaking section configured to control an energization state and a circuit breaking state of the battery in such a manner that during discharge, the circuit breaking sections of a certain number of modules are sequentially activated to halt discharge from each of the certain number of modules for a predetermined halt time, while an amount of discharge from remaining modules is increased to complement a decrease in the amount of discharge resulting from the halt of discharge from the certain number of modules.   </t>
  </si>
  <si>
    <t xml:space="preserve">  A battery control system (1) comprising battery modules (2A-D) connected together in parallel, each of the battery modules comprising an assembly battery (4A-D) and a battery monitoring unit (8A-D) comprising current detection means (5A-D) and voltage detection means (6A-D) and a temperature sensor (7A-D) for the assembly battery, each battery module comprises a circuit breaking section (3A-D) configured to control an energization state and a circuit breaking state of the assembly battery  characterized in that  during discharge, the circuit breaking sections of a certain number of battery modules are sequentially activated to halt discharge from each of the certain number of battery modules for a predetermined halt time, while an amount of discharge from remaining battery modules is increased to complement a decrease in the amount of discharge resulting from the halt of discharge from the certain number of battery modules; and the battery control system comprises deterioration determination means for calculating an internal resistance of the assembly battery in each of the battery modules based on detected values from the current detection means and the voltage detection means and generating a relative degree of deterioration by comparing the internal resistance with a reference internal resistance value, wherein a halt period for each of the battery modules is adjusted based on the relative degree of deterioration of each battery module calculated by the deterioration determination means, such that the halt period of the battery module with higher relative degree of deterioration becomes longer, and the halt period of the battery module with lower relative degree of deterioration becomes shorter. </t>
  </si>
  <si>
    <t xml:space="preserve">  The battery control system according to claim 1, further comprising a switch signal adjustment circuit (19) configured to adjust a time required for the circuit breaking sections of the certain number of battery modules to switch the battery modules to the circuit breaking state and a time required for the circuit breaking sections of the remaining battery modules to switch the battery modules to the energization state. </t>
  </si>
  <si>
    <t xml:space="preserve">  The battery control system according to claim 2, wherein during the time required for the circuit breaking sections of the certain number of battery modules to switch the battery modules to the circuit breaking state and the time required for the circuit breaking sections of the remaining battery modules to switch the battery modules to the energization state, the switch signal adjustment circuit controls the circuit breaking sections so as to keep the amount of discharge constant for both groups of battery modules.    </t>
  </si>
  <si>
    <t xml:space="preserve">  A vehicle comprising a battery control system according to claims 1 to 3 mounted therein. </t>
  </si>
  <si>
    <t xml:space="preserve">  The vehicle according to claim 4, wherein the vehicle comprises a plurality of the battery control systems mounted therein in such a manner that during discharge, a certain number of the battery control systems are sequentially allowed to halt discharge for a predetermined halt period, while an amount of discharge from remaining battery control systems is increased to complement a decrease in the amount of discharge resulting from the halt of discharge from the certain number of battery control systems. </t>
  </si>
  <si>
    <t xml:space="preserve">Battery cell casing </t>
  </si>
  <si>
    <t xml:space="preserve"> A battery cell casing comprises a first casing element (1) with a first contact surface (7) and a second casing element (2) with a second contact surface (8). In an assembled position the first and second contact surfaces (7, 8) contact each other and the first and second casing elements (1, 2) encase active materials (9, 10) of a battery cell in an interior space. At least one seal layer is arranged between the first and second contact surfaces (7, 8) to seal the interior space, wherein one of first and second contact surface (7; 8) comprises a void volume layer and the other of first and second contact surface (7; 8) comprises a formable material layer, which fills voids on a surface of the void volume layer hermetically in the assembled position and forms the seal layer.   </t>
  </si>
  <si>
    <t xml:space="preserve">  Battery cell casing comprising a first casing element (1) with a first contact surface (7) and a second casing element (2) with a second contact surface (8), wherein in an assembled position the first and second contact surfaces (7, 8) contact each other and the first and second casing elements (1, 2) encase active materials (9, 10) of a battery cell in an interior space, and wherein at least one gas-tight seal layer is arranged between the first and second contact surfaces (7, 8) to seal the interior space,  characterized in that  one of the first and second contact surfaces (7; 8) comprises an electrically insulating void volume layer and the other of the first and second contact surfaces (7; 8) comprises a formable material layer, which fills voids on a surface of the void volume layer hermetically in the assembled position to form the seal layer. </t>
  </si>
  <si>
    <t xml:space="preserve">  Battery cell casing according to claim 1, wherein the void volume layer is an anodized layer. </t>
  </si>
  <si>
    <t xml:space="preserve">  Battery cell casing according to claim 1 or 2, wherein the void volume layer is a ceramic oxide layer. </t>
  </si>
  <si>
    <t xml:space="preserve">  Battery cell casing according to one of the preceding claims, wherein the formable material layer is a metal layer, in particular a gold or indium layer. </t>
  </si>
  <si>
    <t xml:space="preserve">  Battery cell casing according to one of the preceding claims, wherein the void volume layer is covered with a second formable material layer. </t>
  </si>
  <si>
    <t xml:space="preserve">  Battery cell casing according to claim 5, wherein the second formable material layer on the void volume layer is about 100 to 400 nm, in particular about 150 to 200 nm thick.    </t>
  </si>
  <si>
    <t xml:space="preserve">  Battery cell casing according to one of the preceding claims, wherein the first and the second casing elements (1, 2) are of circular shape with a bottom wall (4) and a top wall (6) respectively, and surrounding walls (3, 5), wherein one of first and second casing elements (1; 2) is of slightly smaller diameter, such that the contact surfaces (7, 8) are arranged between the surrounding walls (3, 5). </t>
  </si>
  <si>
    <t xml:space="preserve">  Battery cell casing according to one of the preceding claims, wherein walls (3, 4, 5, 6) of the first and second casing elements (1, 2) have a thickness of 0.08 to 0.12 mm, preferably about 0.10 mm. </t>
  </si>
  <si>
    <t xml:space="preserve">  Battery cell casing according to one of the preceding claims, wherein an outer diameter of the casing is below 3 mm, in particular below 2.5 mm. </t>
  </si>
  <si>
    <t xml:space="preserve">  Battery cell casing according to one of the preceding claims, wherein the active material comprises an electrode material (9) housed in an outer casing element (1) and a complementary electrode material (10) housed in an inner casing element (2), wherein in the assembled position the inner casing element (2) is introduced into the outer casing element (1) and the complementary electrode material (10) is arranged above the electrode material (9) and separated by a separation layer (11). </t>
  </si>
  <si>
    <t xml:space="preserve">  Battery cell casing according to claim 10, wherein the separation layer (11) inside the outer casing element terminates the contact surface on the inner wall surface (7). </t>
  </si>
  <si>
    <t xml:space="preserve">  Battery cell casing according to one of the preceding claims, wherein one of the first and second casing elements (1, 2) is made from gold or gold-plated copper. </t>
  </si>
  <si>
    <t xml:space="preserve">  Battery comprising a battery cell casing according to one of claims 1 to 12. </t>
  </si>
  <si>
    <t xml:space="preserve"> A rechargeable battery includes an electrode assembly (10) having a first electrode (11) and a second electrode (12), a first case (5) housing the electrode assembly (10) and electrically coupled to the first electrode (11), and a second case (15) electrically insulated from the first case (5) and housing the first case (5), wherein the second case (15) is electrically coupled to the second electrode (12).   </t>
  </si>
  <si>
    <t xml:space="preserve">  A rechargeable battery, comprising: an electrode assembly (10) comprising a first electrode (11) and a second electrode (12); </t>
  </si>
  <si>
    <t xml:space="preserve">  The rechargeable battery of claim 1, wherein: the first case (5) is a rectangular parallelepiped having a first opening (61) at one side configured to receive the electrode assembly (10), and </t>
  </si>
  <si>
    <t xml:space="preserve">  The rechargeable battery of claim 1 or 2, further comprising an insulator (7) located between the first case (5) and the second case (15). </t>
  </si>
  <si>
    <t xml:space="preserve">  The rechargeable battery of claim 3, wherein the insulator (7) comprises an insulating film, an oxide film, or a coating film. </t>
  </si>
  <si>
    <t xml:space="preserve">  The rechargeable battery of one of claims 2 to 4, further comprising a cap plate (20) coupled to the second opening (62) of the second case (15),    wherein the first case (5) is electrically coupled to a first electrode terminal (21) coupled to the first electrode (11), and wherein the second case (15) is electrically coupled to a second electrode terminal (22) coupled to the second electrode (12). </t>
  </si>
  <si>
    <t xml:space="preserve">  The rechargeable battery of claim 5, further comprising a first electrode insulating member (41) and a second electrode insulating member (42) on the cap plate (20) and a first electrode lead tab (31) electrically coupled to the first electrode (11), wherein the first case (5) is between the first electrode insulating member (41) and the first electrode lead tab (31) and is on the second electrode insulating member (42), and wherein the second electrode insulating member (42) is outside of the first case (5). </t>
  </si>
  <si>
    <t xml:space="preserve">  The rechargeable battery of claim 6, further comprising an insulator (7) located between the first case (5) and the second case (15). </t>
  </si>
  <si>
    <t xml:space="preserve">  The rechargeable battery of claim 7, wherein the insulator (7) is a rectangular parallelepiped having a third opening (63) generally corresponding to the first opening (61), wherein the insulator (7) is fixed between the first case (5) and the first electrode insulating member (41), and wherein the insulator (7) is outside of the second electrode insulating member (42) and is on the first case (5). </t>
  </si>
  <si>
    <t xml:space="preserve">  The rechargeable battery of claim 7 or 8, wherein the insulator is an oxide film or a coating film on the second case (15).    </t>
  </si>
  <si>
    <t xml:space="preserve">  The rechargeable battery of claim 7, wherein the insulator (8) is a rectangular parallelepiped having a third opening (83) generally corresponding to the second opening (62). </t>
  </si>
  <si>
    <t xml:space="preserve">  The rechargeable battery of any of the previous claims, wherein the first case (5) comprises copper and wherein the second case (15) comprises aluminum. </t>
  </si>
  <si>
    <t xml:space="preserve">  The rechargeable battery of claim 1, wherein the first case (5) is a rectangular parallelepiped and wherein the second case (15) is a rectangular parallelepiped. </t>
  </si>
  <si>
    <t xml:space="preserve">  The rechargeable battery of claim 12, further comprising an insulator (9) located between the first case (35) and the second case (15), wherein the insulator (9) is an insulating film attached to the first case (35). </t>
  </si>
  <si>
    <t xml:space="preserve">  The rechargeable battery of claim 12, further comprising an insulator (9 ') located between the first case (35) and the second case (15), wherein the insulator (9 ') is an oxide film or coating film on the first case (35). </t>
  </si>
  <si>
    <t xml:space="preserve">  The rechargeable battery of claim 14, further comprising an insulator (19) formed on the inner surface of the second case (15), wherein the insulator (19) is an oxide film or coating film. </t>
  </si>
  <si>
    <t xml:space="preserve">Electrochemical apparatus with barrier layer protected substrate </t>
  </si>
  <si>
    <t xml:space="preserve"> The present invention relates to high performance thin-film batteries on metallic substrates, polymeric substrates, or doped or undoped silicon substrates by fabricating an appropriate barrier layer composed, for example, of barrier sublayers between the substrate and the battery part thereby separating these two parts chemically during the entire battery fabrication process as well as during any operation and storage of the electrochemical apparatus during its entire lifetime. In a preferred embodiment of the present invention thin-film batteries fabricated onto a thin, flexible stainless steel foil substrate using an appropriate barrier layer that is composed of barrier sublayers have uncompromised electrochemical performance compared to thin-film batteries fabricated onto ceramic substrates when using a 700°C post-deposition anneal process for a LiCoO2 positive cathode.   </t>
  </si>
  <si>
    <t xml:space="preserve">  An electrochemical apparatus comprising: a) an electrically conductive substrate (300, 400) having a first side; </t>
  </si>
  <si>
    <t xml:space="preserve">  The electrochemical apparatus of claim 1 further comprising a plurality of said electrochemically active cells provided on said first side and/or a second side of said substrate. </t>
  </si>
  <si>
    <t xml:space="preserve">  The electrochemical apparatus of claim 2 wherein: a) said sublayers are selected from the group of electrically conducting, electrically insulting, or electrically semi conducting materials </t>
  </si>
  <si>
    <t xml:space="preserve">  The electrochemical apparatus of claim 3 wherein said cathode current collector comprises said positive terminal.    </t>
  </si>
  <si>
    <t xml:space="preserve">  The electrochemical apparatus of claim 3 wherein said anode current collector comprises said negative terminal. </t>
  </si>
  <si>
    <t xml:space="preserve">  The electrochemical apparatus of claim 1 wherein said sublayers each comprise the same shape and area size or wherein at least one of said sublayers comprise a different shape and area size from another of said plurality of sublayers. </t>
  </si>
  <si>
    <t xml:space="preserve">  The electrochemical apparatus of claim 1 wherein at least one of said barrier layers only partially covers said substrate wherein at least said positive part and/or said negative part of said electrochemically active cells is chemically separated from said substrate. </t>
  </si>
  <si>
    <t xml:space="preserve">  The electrochemical apparatus of claim 1 wherein said barrier layer comprises a thickness in a range from 0.01 µm to 1 mm. </t>
  </si>
  <si>
    <t xml:space="preserve">  The electrochemical apparatus of claim 1 wherein said barrier layer comprises a thickness in range from 0.1 µm to 100 µm. </t>
  </si>
  <si>
    <t xml:space="preserve">  The electrochemical apparatus of claim 1 wherein said barrier layer comprises a thickness in a range from 0.5 µm to 5 µm. </t>
  </si>
  <si>
    <t xml:space="preserve">  The electrochemical apparatus of claim 1 wherein said substrate comprises a thickness within a range of 0.1 µm to 1 cm. </t>
  </si>
  <si>
    <t xml:space="preserve">  The electrochemical apparatus of claim 1 wherein said substrate comprises a thickness within a range of 1 µm to 1 mm. </t>
  </si>
  <si>
    <t xml:space="preserve">  The electrochemical apparatus of claim 1 wherein said substrate comprises a thickness within a range of 10 µm to 100 µm. </t>
  </si>
  <si>
    <t xml:space="preserve">  The electrochemical apparatus of claim 1 wherein at least one of said sublayers comprise a chemical compound selected: a) from the group of metals, semi-metals, alloys, borides, carbides, diamond, diamond-like carbon, silicides, nitrides, phosphides, oxides, fluorides, chlorides, bromides, iodides; </t>
  </si>
  <si>
    <t xml:space="preserve">  The electrochemical apparatus of claim 1 wherein at least one of said sublayers comprise a single phase of crystalline, nano-crystalline, amorphous, or glassy material or any poly phase mixture or composite thereof. </t>
  </si>
  <si>
    <t xml:space="preserve">  The electrochemical apparatus of claim 1 wherein said electrochemically active cells on both sides of said substrate comprise batteries selected from the group of lithium metal anode batteries, lithium-ion anode batteries, and lithium free anode batteries. </t>
  </si>
  <si>
    <t xml:space="preserve">  The electrochemical apparatus of claim 1 wherein said electrochemically active cells comprise positive thin-film cathodes deposited by vapor deposition or non-vacuum deposition, and wherein said positive thin-film cathodes comprise a thickness less than 200 µm. </t>
  </si>
  <si>
    <t xml:space="preserve">  The electrochemical apparatus of claim 18 wherein said positive thin-film cathodes comprise single crystallites having a size of at least 10 nm (100A). </t>
  </si>
  <si>
    <t xml:space="preserve">  The electrochemical apparatus of claim 1 wherein said electrochemically active cells further comprise a thin-film solid-state electrolyte having a thickness of less than 100 µm. </t>
  </si>
  <si>
    <t xml:space="preserve">  The electrochemical apparatus of claim 1 wherein said electrochemically active cells comprise thin-film negative anodes selected from the group of lithium metal, lithium-ion anode, or a metal that does not form inter-metallic compounds with lithium and said thin-film negative anodes comprise a thickness less than 200 µm. </t>
  </si>
  <si>
    <t xml:space="preserve">  The electrochemical apparatus of claim 1 wherein each of said electrochemically active cells or said electrochemical apparatus comprises a protective encapsulation or protective encasing, wherein said encapsulation or encasing is adapted to protect said electrochemically active cells or said electrochemical apparatus, against at least mechanical and chemical factors in an ambient environment. </t>
  </si>
  <si>
    <t xml:space="preserve">  The electrochemical apparatus of claim 21 wherein said encapsulation or said encasing has at least one opening adapted to allow direct electrical contact to at least one terminal of each of said electrochemically active cells. </t>
  </si>
  <si>
    <t xml:space="preserve">  The electrochemical apparatus of claim 22 wherein said terminals are externally accessible by an opening in said encapsulation and said terminals are separated from said electrolyte by a moisture protection layer. </t>
  </si>
  <si>
    <t xml:space="preserve">  The electrochemical apparatus of claim 23 wherein said moisture layer comprises a material with moisture blocking properties and is selected:    a) from the group of metals, semi-metals, alloys, borides, carbides, diamond, diamond-like carbon, silicides, nitrides, phosphides, oxides, fluorides, chlorides, bromides, iodides; </t>
  </si>
  <si>
    <t xml:space="preserve">  The electrochemical apparatus of claim 23 wherein said moisture protection layer comprises a single phase of crystalline, nano-crystalline, amorphous, or glassy material or any poly phase mixture or composite thereof. </t>
  </si>
  <si>
    <t xml:space="preserve">In-vehicle electric storage device </t>
  </si>
  <si>
    <t xml:space="preserve"> An in-vehicle electric storage device includes: a battery block 100a, b including a metal casing and battery cells 140; a control unit 900 including a metal cabinet and a circuit board 950 on which an electronic component is mounted, the control unit 900 being on a top side of the battery block 100a, b and monitoring a physical state of the battery cells 140; wherein the cabinet includes a case having a bottom plate and an open top surface and a cover closing the open top surface, the case has an internal boss 932a protrudes toward inside of the case from a top side of the bottom plate and an external boss 932b protrudes toward outside the case from a bottom side of the bottom plate 930B, the circuit board 950 is on a top side of the internal boss 932a, and a top side of the casing is provided with a depressed portion in which the external boss 932b is accommodated.   </t>
  </si>
  <si>
    <t xml:space="preserve">  An in-vehicle electric storage device, comprising: a battery block (100a, b) including a metal casing and a plurality of battery cells (140) accommodated in the metal casing; </t>
  </si>
  <si>
    <t xml:space="preserve">  An in-vehicle electric storage device according to claim 1, wherein the in-vehicle electric storage device includes a plurality of the battery blocks (100a, b), and the cabinet is connected and fixed to a top side of the plurality of the battery blocks (100a, b) so as to bridge them. </t>
  </si>
  <si>
    <t xml:space="preserve">  An in-vehicle electric storage device according to claim 1 or 2, wherein a connector (912) that is mounted on the circuit board (950), a lead of the connector (912) protruding from a bottom side of the circuit board (950), and the bottom plate (930B) of the case is provided with an opening that faces the connector (912). </t>
  </si>
  <si>
    <t xml:space="preserve">  An in-vehicle electric storage device according to any one of claims 1 to 3, wherein a heat conduction member that causes the circuit board (950) and the case    thermally contact each other is provided on the top side of the bottom plate (930B), the heat conduction member contacting the circuit board (950). </t>
  </si>
  <si>
    <t xml:space="preserve">  An in-vehicle electric storage device according to claim 3 or 4, wherein assuming a protrusion length of the lead that protrudes from the bottom side of the circuit board (950) is S1, a protrusion height of an internal boss (932a) of the bottom plate is S2, and a distance between an extremity of the internal boss (932a) and a top side of the casing of the battery block (100a, b) is S3, S1, S2 and S3 satisfy a relationship of:    S   u2062  2  &amp;lt;  S   u2062  1  &amp;lt;  S   u2062  3.     </t>
  </si>
  <si>
    <t xml:space="preserve">  An in-vehicle electric storage device according to claim 5, wherein the opening of the case is blocked by a blocking plate fixed to an outer side of the case, and assuming that a distance between the extremity of the internal boss (932a) and a top side thereof that faces the circuit board (950) is S4, S1, S2 and S4 satisfy a relationship of:    S   u2062  2  &amp;lt;  S   u2062  1  &amp;lt;  S   u2062  4.     </t>
  </si>
  <si>
    <t xml:space="preserve">  An in-vehicle electric storage device according to claim 6, wherein the blocking plate is a metal plate having provided an insulating material on one surface thereof that faces an inside of the cabinet, a metal plate having provided an insulating material on each side thereof, or a metal plate having no insulating material on each side thereof. </t>
  </si>
  <si>
    <t xml:space="preserve">  An in-vehicle electric storage device according to claim 6, wherein a protrusion surrounding the opening is provided on the bottom side of the bottom plate, the blocking plate is provided at a stepped portion surrounded by the protrusion, and assuming that a thickness of the blocking plate is S5, and a protrusion height of the protrusion is S6, S5 and S6 satisfy a relationship of:    S   u2062  5  ≤  S   u2062  6.     </t>
  </si>
  <si>
    <t xml:space="preserve">  An in-vehicle electric storage device according to claim 6, wherein    a protrusion surrounding the opening is provided on a bottom side of the bottom plate (930B), the blocking plate is provided at a stepped portion surrounded by the protrusion, and assuming that a thickness of the blocking plate is S5, a protrusion height of the protrusion is S6, and a distance between the protrusion and the top side of the casing of the battery block (100a, b) is S7, S5, S6 and S7 satisfy a relationship of:    S   u2062  6  &amp;lt;  S   u2062  5  &amp;lt;   S   u2062  6  +  S   u2062  7   .     </t>
  </si>
  <si>
    <t xml:space="preserve">  An in-vehicle electric storage device according to any one of claims 1 to 9, wherein a plurality of bosses that protrude outward is provided on a side surface of the case, the cover is provided with a plurality of bosses that protrude laterally along each boss of the case, a top side of each of the plurality of bosses of the cover protrudes by a difference in level S8 lower than a top side of the cover, the bosses of the case and the bosses of the cover are fastened with screws, each of the screws contains a top surface area that protrudes upward from the top side of the bosses of the case by a height S9, and S8 and S9 satisfy a relationship of:    S   u2062  9  &amp;lt;  S   u2062  8.     </t>
  </si>
  <si>
    <t xml:space="preserve">ELECTRIC SOURCE SUPPLY DEVICE </t>
  </si>
  <si>
    <t xml:space="preserve"> Provided are a pack main body of a substantially rectangular parallelepiped shape in which a battery cell is embedded, and a terminal portion provided on a front face of the pack main body. The pack main body includes bevelled portions at corner portions formed by a top face and a bottom face and opposite side faces. The terminal portion is provided, in a protruding manner, on the front face at a position biased with respect to centre lines in a width direction and a height direction. The corner portions on one side have a chamfered shape and the corner portions on the other side have a rounded shape.   </t>
  </si>
  <si>
    <t xml:space="preserve">  A battery (10) comprising: a pack main body (11) of a substantially rectangular parallelepiped shape in which a battery cell (10a) is embedded; and </t>
  </si>
  <si>
    <t xml:space="preserve">  The battery according to claim 1, wherein the beveled portions at the corner portions formed by the opposite side faces and the bottom face of the pack main body and the beveled portions at the corner portions formed by the opposite side faces and the top face of the pack main body all have a chamfered shape. </t>
  </si>
  <si>
    <t xml:space="preserve">  The battery according to claim 2, wherein the beveled portions at the corner portions formed by the opposite side faces and the top face of the pack main body have a continuous rounded shape (13a, 13b, 13c, 13d) that includes a chamfered shape (13a) in the middle that is same as the chamfered shape of the beveled portions of the corner    portions formed by the opposite side faces and the bottom face of the pack main body. </t>
  </si>
  <si>
    <t xml:space="preserve">  The battery according to claim 1 wherein: concave portions stretching between the opposite side faces and the bottom face are formed on the front face of the pack main body. </t>
  </si>
  <si>
    <t xml:space="preserve">  The battery according to claim 1, wherein the beveled portions at the corner portions formed by the opposite side faces and the bottom face of the pack main body and the beveled portions at the corner portions formed by the opposite side faces and the top face of the pack main body all have a rounded shape. </t>
  </si>
  <si>
    <t xml:space="preserve">  The battery according to claim 1, wherein the beveled portions at the corner portions formed by the opposite side faces and the bottom face of the pack main body and the beveled portions at the corner portions formed by the opposite side faces and the top face of the pack main body are differently shaped. </t>
  </si>
  <si>
    <t xml:space="preserve">  The battery according to claim 6, wherein the beveled portions at the corner portions formed by the opposite side faces and the bottom face of the pack main body include chamfered shape, and the beveled portions at the corner portions formed by the opposite side faces and the top face of the pack main body include rounded shape. </t>
  </si>
  <si>
    <t xml:space="preserve">  The battery according to claim 1, wherein the pack main body is formed by half cases (16, 17) of the pack, one of the half cases of the pack (16) is matte finished. </t>
  </si>
  <si>
    <t xml:space="preserve">  The battery according to claim 7, further comprising: an insertion direction display portion (18) formed on the    top face of the pack main body. </t>
  </si>
  <si>
    <t xml:space="preserve">  The battery according to claim 6, wherein the terminal portion is provided with a negative terminal (23a), a control terminal (23b), and a positive terminal (23c) in this order from the centre line (P1) in the width direction. </t>
  </si>
  <si>
    <t xml:space="preserve">  The battery according to claim 7, wherein the beveled portions at the corner portions formed by the opposite side faces and the bottom face of the pack main body include chamfered surface (12a) and rounded surfaces (12b, 12b) provided at both sides of the chamfered surface (12a). </t>
  </si>
  <si>
    <t xml:space="preserve">  The battery according to claim 11, wherein the chamfered surface (12a) formed by the angle of the bevel is 45 degrees and the measurement of the bevel is 3 mm. </t>
  </si>
  <si>
    <t xml:space="preserve">  The battery according to claim 10, further comprising: concave portions (26) positioned at the both corner portions, formed by the opposite side faces and the bottom face of the pack main body, on the front face of the pack main body. </t>
  </si>
  <si>
    <t xml:space="preserve">A powder mixture for manufacture of a battery electrode, a respective battery elec-trode and a method for manufacturing same </t>
  </si>
  <si>
    <t xml:space="preserve"> The invention relates to a method for manufacturing of a powder mixture for a battery electrode comprising the following steps: Suspending of particles of at least one binder within an inert solvent producing a first suspension; Preferably slowly suspending of particles of an active material within said first suspension producing a second suspension; Drying of said second suspension producing a granulate material.  The invention further relates to a respective powder mixture, an electrode and a method of manufacturing said electrode.   </t>
  </si>
  <si>
    <t xml:space="preserve">  A method for manufacturing of a powder mixture for a battery electrode comprising the following steps: Suspending of particles of at least one binder within an inert solvent producing a first suspension; </t>
  </si>
  <si>
    <t xml:space="preserve">  The method according to claim 1, wherein after drying of said second suspension said granulate is sieved by a sieve with a predefined mesh width. </t>
  </si>
  <si>
    <t xml:space="preserve">  The method according to claim 1, wherein between said production of the first suspension and said production of the second suspension particles of at least one additive are suspended within the first suspension. </t>
  </si>
  <si>
    <t xml:space="preserve">  A method for manufacturing of a battery electrode comprising the following steps: Pouring a first quantity of the powder mixture manufactured according to one of claims 1 to 3 into a cavity, wherein said powder mixture comprises at least two components; </t>
  </si>
  <si>
    <t xml:space="preserve">  The method according to claim 4, wherein said powder mixture is a powder mixture according to claim 1. </t>
  </si>
  <si>
    <t xml:space="preserve">  The method according to claim 4, wherein said battery electrode is produced without gluing.    </t>
  </si>
  <si>
    <t xml:space="preserve">  The method according to claim 4, further preventing contact of said powder mixture with a portion of said battery electrode to form a contact tab on said battery electrode. </t>
  </si>
  <si>
    <t xml:space="preserve">  A method for manufacturing of a battery electrode comprising the following steps: Placing a current collector (4) in a cavity; </t>
  </si>
  <si>
    <t xml:space="preserve">  The method according to claim 8, further preventing contact of said powder mixture with a portion of said battery electrode to form a contact tab on said battery electrode. </t>
  </si>
  <si>
    <t xml:space="preserve">  The method according to claim 8, wherein said battery electrode is produced without gluing. </t>
  </si>
  <si>
    <t xml:space="preserve"> Provided is a battery which has less tendency to experience delamination or loss of short circuit prevention layer and/or active material layer during manufacture and use.  A battery comprising a laminated electrode assembly in which a positive electrode, a negative electrode, and a separator are laminated together; wherein an alumina-containing layer containing γ-alumina particles is formed on at least one species selected from among the group consisting of the positive electrode, the negative electrode, and the separator. The fact that alumina-containing layer(s) is or are made to contain γ-alumina particles makes it possible to obtain high bond strength between alumina-containing layer(s) and electrode(s) comprising metal(s), current collector(s) and/or active material(s) making up electrode(s), and/or separator(s).   </t>
  </si>
  <si>
    <t xml:space="preserve">  A battery comprising: a laminated electrode assembly in which a positive electrode, a negative electrode, and a separator are laminated together; </t>
  </si>
  <si>
    <t xml:space="preserve">  A battery according to claim 1  characterized in that : the laminated electrode assembly is a wound electrode assembly. </t>
  </si>
  <si>
    <t xml:space="preserve">  A battery according to claim 1 or 2  characterized in that : the battery is a lithium ion battery. </t>
  </si>
  <si>
    <t xml:space="preserve">  A battery according to any one of claims 1 to 3  characterized in that : the alumina-containing layer is formed on at least the positive electrode. </t>
  </si>
  <si>
    <t xml:space="preserve">  A battery according to any one of claims 1 through 4  characterized in that : an electrode on which the alumina-containing layer is formed has an active material layer and has a current collector comprising metal foil; and </t>
  </si>
  <si>
    <t xml:space="preserve">  A battery according to claim 5  characterized in that : the current collector comprises aluminum. </t>
  </si>
  <si>
    <t xml:space="preserve">  A battery according to claim 5 or 6  characterized in that : a thickness of the alumina-containing layer is less than a thickness of an active material layer formed on a same face of the current collector foil on which said alumina-containing layer is formed. </t>
  </si>
  <si>
    <t xml:space="preserve">  A battery according to any one of claims 1 through 7  characterized in that : the alumina-containing layer contains polyvinylidene difluoride. </t>
  </si>
  <si>
    <t xml:space="preserve">  A battery according to claim 8  characterized in that : content of the polyvinylidene difluoride within the alumina-containing layer is not less than 45 wt% and not more than 60 wt%. </t>
  </si>
  <si>
    <t xml:space="preserve">  A battery according to any one of claims 1 through 9  characterized in that : a primary particle diameter median value of the γ-alumina particles is not less than 1 nm and not more than 10 nm. </t>
  </si>
  <si>
    <t xml:space="preserve">  A battery according to any one of claims 1 through 10  characterized in that : a tap density of the γ-alumina particles is not less than 0.02 g/cm and not more than 0.6 g/cm. </t>
  </si>
  <si>
    <t xml:space="preserve">  A battery according to any one of claims 8 through 11  characterized in that : the alumina-containing layer comprises γ-alumina particles and polyvinylidene difluoride. </t>
  </si>
  <si>
    <t xml:space="preserve">CHARGE HOLDING METHOD FOR LITHIUM-ION SECONDARY BATTERY, BATTERY SYSTEM, VEHICLE, AND BATTERY-MOUNTED DEVICE </t>
  </si>
  <si>
    <t xml:space="preserve"> An object is to provide a method of charging and maintaining a lithium ion secondary battery which method is capable of preventing a decrease in the capacity of the battery. Another object is to provide a battery system capable of preventing a decrease in battery capacity, and a vehicle and a battery-mounted device which have such a battery system mounted therein. A method of charging and maintaining lithium ion secondary batteries 101 using positive active material particles 135 made from a two-phase coexistence type positive active material PM in a positive electrode plate 130 includes an overcharge step S7 for charging the lithium ion secondary batteries to bring their SOC (State of Charge) SC into an overcharge SOC not higher than 100% but higher than a target SOC, a return discharge step S8 for discharging, after the overcharge step, the lithium ion secondary batteries to make their SOC equal to the target SOC, and a maintaining step S10.   </t>
  </si>
  <si>
    <t xml:space="preserve">  A method of charging and maintaining a lithium ion secondary battery (101) that uses positive active material particles (135) made from a two-phase coexistence type positive active material (PM) in its positive electrode plate (130), the method comprising: an overcharge step (S7; S23) for charging the lithium ion secondary battery (101) to an overcharge SOC (state of charge) that is not higher than 100% SOC but higher than a target SOC; </t>
  </si>
  <si>
    <t xml:space="preserve">  The method of charging and maintaining a lithium ion secondary battery (101) according to claim 1, wherein the overcharge step (S7; S23) includes charging the battery (101) to the overcharge SOC that is higher than the target SOC by 2% or more. </t>
  </si>
  <si>
    <t xml:space="preserve">  The method of charging and maintaining a lithium ion secondary battery (101) according to claim 1 or 2, wherein the method further comprises: a maintenance prediction step (S5) for predicting whether the lithium ion secondary battery (101) will be maintained at the target SOC for no less than one hour, the target SOC being higher than a present SOC; and    </t>
  </si>
  <si>
    <t xml:space="preserve">  A battery system (M1, M2, M3) comprising: a lithium ion secondary battery (101) that uses positive active material particles (135) made from a two-phase coexistence type positive active material (PM) in its positive electrode plate (130); and </t>
  </si>
  <si>
    <t xml:space="preserve">  The battery system (M1, M2, M3) according to claim 4, wherein the overcharge means charges the battery (101) to the overcharge SOC that is higher than the target SOC by 2% or more. </t>
  </si>
  <si>
    <t xml:space="preserve">  The battery system (M1, M2, M3) according to claim 4 or 5, wherein the charge/discharge control means (20, 220) further comprises: maintenance prediction means for predicting whether the lithium ion secondary battery (101) will be maintained at the target SOC for no less than one hour, the target SOC being higher than a present SOC; and </t>
  </si>
  <si>
    <t xml:space="preserve">  A vehicle (1, 301) rechargeable from an external power source, the vehicle (1, 301) including the battery system (M1, M3) according to one of claims 4 to 6. </t>
  </si>
  <si>
    <t xml:space="preserve">  A battery-mounted device (200) including the battery system (M2) according to one of claims 4 to 6. </t>
  </si>
  <si>
    <t xml:space="preserve">  A battery system (M1, M2, M3) including: a lithium ion secondary battery (101) using positive active material particles (135) in its positive electrode plate (130), the positive active material particles (135) being made from a two-phase coexistence type positive active material (PM) in which a first phase (PM1) including Li ions inserted therein and a second phase (PM2) from which the Li ions have been desorbed coexist; and </t>
  </si>
  <si>
    <t xml:space="preserve">COOLING MANIFOLD AND PRODUCTION METHOD THEREFOR </t>
  </si>
  <si>
    <t xml:space="preserve"> A cooling manifold and a method for manufacturing the cooling manifold are provided. The cooling manifold includes a housing that defines an interior region having a serpentine flow path therein. The housing has a first plurality of grooves extending from a first surface of the housing into the housing. The grooves do not fluidly communicate with the interior region. The first plurality of grooves receive a portion of a thermally conductive member therein to conduct heat energy from the thermally conductive member to the housing. The cooling manifold further includes a top cap configured to seal a first end of the housing and a bottom cap configure to seal a second end of the housing.   </t>
  </si>
  <si>
    <t xml:space="preserve">  A cooling manifold (140, 142), comprising: a housing (160) that defines an interior region (162) having path therein, the housing (160) having a first plurality of grooves (250, 251, 252, 253, 254, 255, 256, 257) extending from a first surface of the housing (160) into the housing (160), the grooves (250, 251, 252, 253, 254, 255, 256, 257) do not fluidly communicate with the interior region(162), the first plurality of grooves (250, 251, 252, 253, 254, 255, 256, 257) configured to receive a portion of a thermally conductive member (80) therein to conduct heat energy from the thermally conductive member (80) to the housing(160); </t>
  </si>
  <si>
    <t xml:space="preserve">  The cooling manifold (140, 142) of claim 1, wherein the housing (160) is constructed from at least one of aluminum, copper, silver, and gold. </t>
  </si>
  <si>
    <t xml:space="preserve">  The cooling manifold (140, 142) of claim 1, wherein the top cap (166) has a second plurality of grooves (260, 261, 262, 263, 264, 265, 266, 267) extending therethrough such that each groove of the second plurality of grooves (260, 261, 262, 263, 264, 265, 266, 267) communicates with a corresponding groove of the first plurality of grooves (250, 251, 252, 253, 254, 255, 256, 257) in the housing (160). </t>
  </si>
  <si>
    <t xml:space="preserve">  A method for manufacturing a cooling manifold (140, 142), comprising: extruding a housing (160) having an interior region (162) utilizing an extrusion device, the housing (160) having a plurality of grooves (250, 251, 252, 253, 254, 255, 256, 257) extending from a first surface of the housing (160) into the housing (160), the    grooves (250, 251, 252, 253, 254, 255, 256, 257) do not fluidly communicate with the interior region (162), the plurality of grooves (250, 251, 252, 253, 254, 255, 256, 257) configured to receive a portion of a thermally conductive member (80) therein to conduct heat energy from the thermally conductive member (80) to the housing (160), wherein that at least a first groove of the plurality of grooves (250, 251, 252, 253, 254, 255, 256, 257) has first and second groove portions (221, 222), the first groove portion (221) extends into the housing (160) perpendicular to the first surface, and the second groove portion (222) extends from an end of the first groove portion (221) parallel to the first surface; </t>
  </si>
  <si>
    <t xml:space="preserve">  The method of claim 4, wherein the housing (160) is constructed from at least one of aluminum, copper, silver, and gold. </t>
  </si>
  <si>
    <t xml:space="preserve">Control device and method and power supply device </t>
  </si>
  <si>
    <t xml:space="preserve"> A control device includes a controller causing a plurality of cell blocks each configured of one or plurality of secondary battery cells and connected in series to be charged with a cell balance, and the controller includes a detector detecting a voltage of each of the cell blocks, an updater sequentially updating a maximum voltage of the detected voltage of each of the cell blocks, and a discharger discharging a cell block among the plurality of cell blocks, the cell block with a voltage range between the detected voltage and the updated maximum voltage within a discharge target voltage range defined in advance.   </t>
  </si>
  <si>
    <t xml:space="preserve">  A control device comprising a controller (11) causing a plurality of cell blocks (13) each configured of one or a plurality of secondary battery cells and connected in series to be charged with a cell balance; wherein the controller (11) includes a detector (21) detecting a voltage of each of the cell blocks (13), an updater sequentially updating a maximum voltage of the detected voltages of the cell blocks (13), and a discharger (12) discharging a cell block (13) among the plurality of cell blocks (13), wherein the detected voltage of the cell block (13) is within a discharge target voltage range of the updated maximum voltage, and wherein the discharge target voltage range is defined in advance. </t>
  </si>
  <si>
    <t xml:space="preserve">  The control device according to claim 1, wherein the controller (11) performs cell balance control so that a voltage range between the maximum voltage and a minimum voltage of the detected voltages is within a specified voltage range defined in advance. </t>
  </si>
  <si>
    <t xml:space="preserve">  The control device according to claim 2, wherein the discharge target voltage range and the specified voltage    range have a relation of the specified voltage range ≥ the discharge target voltage range. </t>
  </si>
  <si>
    <t xml:space="preserve">  The control device according to claim 1, wherein the controller (11) stops charging of the plurality of cell blocks (13) when the detected voltage of each cell block (13) becomes equal to or larger than a specified maximum voltage defined in advance. </t>
  </si>
  <si>
    <t xml:space="preserve">  A control method of a control device including a controller (11) causing a plurality of cell blocks (13) each configured of one or plurality of secondary battery cells and connected in series to be charged with a cell balance; wherein the controller (11) detects a voltage of each of the cell blocks (13), sequentially updates a maximum voltage of the detected voltages of the cell blocks (13), and discharges a cell block (13) among the plurality of cell blocks (13), wherein the detected voltage of the cell block (13) is within a discharge target voltage range of the updated maximum voltage, wherein the discharge target voltage range is defined in advance. </t>
  </si>
  <si>
    <t xml:space="preserve">  A power supply device (1) comprising:    a plurality of cell blocks (13) each configured of one or plurality of secondary battery cells and connected in series; </t>
  </si>
  <si>
    <t xml:space="preserve">LI-ION BATTERY WITH BLENDED ELECTRODE </t>
  </si>
  <si>
    <t xml:space="preserve">  An electrochemical cell, comprising: a negative electrode (102) including a form of lithium; </t>
  </si>
  <si>
    <t xml:space="preserve">  The electrochemical cell of claim 1, wherein the first active material (120) includes LiS,and 0 ≤ x ≤ 16. </t>
  </si>
  <si>
    <t xml:space="preserve">  The electrochemical cell of claim 2, wherein the second active material (122) includes lithium titanium oxide LiTiO. </t>
  </si>
  <si>
    <t xml:space="preserve">  The electrochemical cell of claim 1, wherein the second active material (122) includes lithium titanium oxide LiTiO. </t>
  </si>
  <si>
    <t xml:space="preserve">SYSTEM AND METHOD FOR CHARGING AND DISCHARGING A LI-ION BATTERY </t>
  </si>
  <si>
    <t xml:space="preserve">  An electrochemical battery system (100), comprising: a first electrochemical cell (102x) including a form of lithium in a first negative electrode; </t>
  </si>
  <si>
    <t xml:space="preserve">  The electrochemical battery system (100) of claim 1, wherein the processor (110) is configured to execute the command instructions to preferentially charge the first electrochemical cell (102x) over the second electrochemical cell (102x) based upon the evaluation of the first criteria and the evaluation of the second criteria.    </t>
  </si>
  <si>
    <t xml:space="preserve">  The electrochemical battery system (100) of claim 2, wherein the processor (110) is configured to execute the command instructions to preferentially discharge the second electrochemical cell (102x) over the first electrochemical cell (102x) based upon the evaluation of the first criteria and the evaluation of the second criteria. </t>
  </si>
  <si>
    <t xml:space="preserve">  The electrochemical battery system (100) of claim 3, wherein the second criteria comprises the time since the second electrochemical cell (102x) has been discharged to a predetermined state of charge (SOC). </t>
  </si>
  <si>
    <t xml:space="preserve">  The electrochemical battery system (100) of claim 4, wherein the processor (110) is configured to execute the command instructions to determine a capacity of the second electrochemical cell (102x) based upon a discharge operation wherein the SOC of the second electrochemical cell (102x) is reduced to the predetermined SOC. </t>
  </si>
  <si>
    <t xml:space="preserve">  The electrochemical battery system (100) of claim 1, further comprising: a first connection switch (116) operatively connected to the first electrochemical cell (102x) for selectively connecting or disconnecting the first electrochemical cell (102x) to a cell pack circuit (118); and </t>
  </si>
  <si>
    <t xml:space="preserve">Device and method for charging vehicle batteries efficiently </t>
  </si>
  <si>
    <t xml:space="preserve">  Method for the efficient charging of vehicle batteries (12-i) of electric vehicles (11-i) by charging stations (2-i) of a group charging station (1), wherein the vehicle batteries (12-i) are either in a first charging phase (S3) or in a second charging phase (S4), wherein, after connection of the respective vehicle battery (12-i) to the respective charging station (2-i) after an appropriate user entry, the vehicle battery (12-i) will initially be charged by the charging station (2-i) in the first charging phase (S3) starting from an initial charge state (P) of the connected vehicle battery (1), prioritised in relation to other vehicle batteries (12-i) that are connected to further charging stations (2-i) of the group charging station (1) and are located in the second charging phase (S4), until the charge state of this vehicle battery (12-i) reaches a selectable minimum charge state (P) within a selectable charging time (t), wherein in the second charging phase (S4) the final charging of the connected vehicle battery (12-i) is carried out until an adjustable end charge state (P) is reached, according to a calculated charge priority value of this vehicle battery (12-i), wherein the calculated charge priority values of the vehicle batteries (12-i)in the second charging phase (S4) and connected at the same time to the charging stations (12-i) of the group charging station (1), determine the order with which the different vehicle batteries (12-i) will be charged within a charging interval in the second charging phase (S4), and wherein the charging of the vehicle batteries is undertaken in adjustable scheduling intervals, wherein respective charge    quantities are reallocated to the vehicle batteries (12-i) in each scheduling interval. </t>
  </si>
  <si>
    <t xml:space="preserve">  Method according to claim 1, wherein, the charging priority value of the connected vehicle battery (12-i) of the electric vehicle (11-i) is calculated as a function of the amount of charge still outstanding until the end charge state is reached and a deviation of the instantaneous charge state of the vehicle battery (12-i) from a setpoint charge state determined by a charge curve. </t>
  </si>
  <si>
    <t xml:space="preserve">  Method according to claim 1 or 2, wherein the vehicle battery (12-i) of the electric vehicle (11-i) is charged in the first charging phase (S3) with a first charge curve until the minimum charge state (P) is reached and in the second charging phase (S4) with a second charge curve until the end charge state (P) is reached. </t>
  </si>
  <si>
    <t xml:space="preserve">  Method according to claim 3, wherein the first charge curve and the second charge curve are each formed by a linear charge curve. </t>
  </si>
  <si>
    <t xml:space="preserve">  Method according to claim 1 to 4, wherein the charging priority value of the connected vehicle battery (12-i) of the electric vehicle (11-i) is additionally calculated as a function of further charging criteria, wherein the charging criteria have: a vehicle type of the electric vehicle, </t>
  </si>
  <si>
    <t xml:space="preserve">  Group charging station (1) for efficient charging of vehicle batteries (12-i) of electric vehicles (11-i) by respective charging stations (2-i) of the group charging station, wherein the vehicle batteries (12-i) are each either disposed in a first charging phase (S3) or in a second charging phase (S4), and wherein the group charging station is configured such that after connection of the respective vehicle battery (12-i) to the respective charging station (2-i) after an appropriate user entry, the vehicle battery (12-i) will initially be charged by the charging station (2-i) in the first charging phase (S3), starting from an initial charge state (P) of the connected vehicle battery (12-i), prioritised in relation to other vehicle batteries (12-i) that are connected to further charging stations (2-i) of the group charging station (1) and are in the second charging phase (S4), until the charge state of this vehicle battery (12-i) reaches a selectable minimum charge state (P) within a selectable charging time (t), before in the second charging phase (S4) the final charging of the connected vehicle battery (12-i) is undertaken until it reaches an adjustable end charge state (P), in accordance with a calculated charge priority value of this vehicle battery (12-i), that the calculated charge priority values of the vehicle batteries (12-i) connected at the same time to the charging stations (2-i) of the group charging station (1) which are in the second charging phase (S4) determine the order in which the various vehicle batteries are charged within a charging interval by the group charging station (1) in the second charging phase (S4), and that the vehicle batteries are charged in adjustable scheduling intervals, wherein respective charge quantities are    reallocated to the vehicle batteries (12-i) in each scheduling interval. </t>
  </si>
  <si>
    <t xml:space="preserve">  Group charging station according to claim 6, wherein the vehicle battery (12-i) of the electric vehicle (11-i) is connected via a charging cable or by means of inductive coupling to the charging station (2-i) of the group charging station (1). </t>
  </si>
  <si>
    <t xml:space="preserve">  Group charging station according to claim 6 or 7, wherein the charging station (2-i) possesses a user interface (8-i) for entering user settings, wherein the user settings have: the minimum charge state to be reached in the first charging phase, </t>
  </si>
  <si>
    <t xml:space="preserve">  Group charging station according to claim 8, wherein the minimum charge state to be reached is entered manually into the user interface (8-i) of the charging station (2-i) as a proportion of a total charge capacity of the vehicle battery (12-i). </t>
  </si>
  <si>
    <t xml:space="preserve">  Group charging station according to claim 9, wherein the total charge capacity of the vehicle battery is determined by the charging station (2-i), based on the type of vehicle battery (12-i) or based on the type of electric vehicle (11-i), by accessing a database (5). </t>
  </si>
  <si>
    <t xml:space="preserve">  Group charging station according to claim 6 to 10,    wherein the group charging station (1) has a load scheduler (4) which executes the method specified in claims 1 to 8 for efficient charging of a vehicle battery (12-i) of an electric vehicle (11-i) by a charging station (2-i) of the group charging station (1) and controls the charging stations (2) of the group charging station (1) accordingly. </t>
  </si>
  <si>
    <t xml:space="preserve">  Group charging station according to claim 6 to 11, wherein the charging stations (2) of the group charging station (1) are connected to a power supply network (SNV) and obtain the amount of charge needed to charge the vehicle batteries (12) from the power supply network (SNV). </t>
  </si>
  <si>
    <t xml:space="preserve">  Group charging station according to claim 6 to 11, wherein the vehicle battery (12-i) connected to the charging station (2-i) is connected in an assembled manner in the electric vehicle (11-i) or is connected to the charging station (2-i) of the group charging station (1) in a disassembled manner from the electric vehicle (11-i). </t>
  </si>
  <si>
    <t xml:space="preserve">Battery cell design and method of its construction </t>
  </si>
  <si>
    <t xml:space="preserve"> A compact, robust, multifunctional and highly manufacturable rechargeable battery cell is provided. The cell design dedicates minimal internal volume to inert components of the cell. This is accomplished, in part, by providing multiple functionalities to individual cell components.   </t>
  </si>
  <si>
    <t xml:space="preserve">  An electrochemical device, comprising: a spirally wound electrochemical assembly having a sidewall and upper and lower faces; and </t>
  </si>
  <si>
    <t xml:space="preserve">  The device of claim 1, wherein the device includes tabs for both positive and negative electrodes. </t>
  </si>
  <si>
    <t xml:space="preserve">  The device of claim 1, wherein the tabs are aligned within 100 degrees of one another on the face of the spiral winding. </t>
  </si>
  <si>
    <t xml:space="preserve">  The device of claim 1, wherein the tabs are aligned within 90 degrees of one another on the face of the spiral winding. </t>
  </si>
  <si>
    <t xml:space="preserve">  The device of claim 1, wherein the tabs are of different lengths.    </t>
  </si>
  <si>
    <t xml:space="preserve">  The device of claim 5, wherein tab length is selected so that the ends of the tabs are aligned when folded. </t>
  </si>
  <si>
    <t xml:space="preserve">  The device of claim 1, wherein the device comprises four tabs for each electrode. </t>
  </si>
  <si>
    <t xml:space="preserve">  The device of claim 1, wherein the device comprises 3 to 10 tabs per electrode. </t>
  </si>
  <si>
    <t xml:space="preserve">  The device of claim 1, wherein the device comprises 1 tab per 200 cm area of electrode. </t>
  </si>
  <si>
    <t xml:space="preserve">  The device of claim 1, wherein the extension tab is in the form of a connecting strap. </t>
  </si>
  <si>
    <t xml:space="preserve">  A method of assembling an electrochemical device, comprising: Interposing a separator between a positive electrode comprising a positive current collector having a layer of positive electroactive material deposited thereon and a negative electrode comprising a negative current collector having a layer of negative electroactive material deposited thereon to form A multilayer electrode assembly, </t>
  </si>
  <si>
    <t xml:space="preserve">  The method of claim 11, wherein tab lengths are selected such that the collected tabs are aligned at their terminal edges.    </t>
  </si>
  <si>
    <t xml:space="preserve">  The method of claim 11, wherein the tabs are spaced apart on the uncoated edge on a selected electrode such that the tabs are aligned within the predetermined region of the spiral winding. </t>
  </si>
  <si>
    <t xml:space="preserve">  The method of claim 11, wherein the tabs are aligned within about 90 degrees of one another, or wherein the tabs are aligned within about 100 degrees of one another, or wherein the tabs are aligned within about 150 degrees of one another. </t>
  </si>
  <si>
    <t xml:space="preserve"> A secondary battery includes a case and an electrode assembly in the case that includes a first electrode plate, a separator, and a second electrode plate. The secondary battery also includes a cap plate coupled with the case and a first electrode terminal electrically connected to the first electrode plate. The first electrode terminal includes a first collecting plate connected to the electrode assembly, a first connecting part extending from the first collecting plate, and a first terminal part extending from the first connecting part. The first connecting part passes through a gap between the cap plate and the case, and the first connecting part extends to an outer surface of the cap plate. The first terminal part protrudes beyond the cap plate.   </t>
  </si>
  <si>
    <t xml:space="preserve">  A secondary battery, comprising: a case (140); </t>
  </si>
  <si>
    <t xml:space="preserve">  A secondary battery as claimed in claim 1, wherein the first collecting plate, the first connecting part, and the first terminal part of the first electrode terminal are integrally formed as one continuous piece that extends from an inside of the case to an outside of the case.    </t>
  </si>
  <si>
    <t xml:space="preserve">  A secondary battery as claimed in claims 1 or 2, wherein the cap plate includes a first coupling recess coupled with the second bent region of the first connecting part. </t>
  </si>
  <si>
    <t xml:space="preserve">  A secondary battery as claimed in any preceding claim, wherein the first bent region of the first connecting part is laser-weldingly coupled to the inner surface of the cap plate. </t>
  </si>
  <si>
    <t xml:space="preserve">  A secondary battery as claimed in any preceding claim, wherein the first bent region, the first pass region, and the second bent region of the first connecting part are integrally formed and the cap plate is between the first bent region and the second bent region. </t>
  </si>
  <si>
    <t xml:space="preserve">  A secondary battery as claimed in claim 5, wherein the first bent region and second bent region are substantially parallel to the cap plate and the first pass region is substantially perpendicular to the first bent region and the second bent region, such that the first bent region, the first pass region, and the second bent region surround a lateral end of the cap plate. </t>
  </si>
  <si>
    <t xml:space="preserve">  A secondary battery according to any preceding claim, wherein the first terminal part includes: a first region (123a), the first region being bent from the first connecting part and extending away from the cap plate; </t>
  </si>
  <si>
    <t xml:space="preserve">  A secondary battery as claimed in claim 7, wherein the first region, the second region, and the third region of the terminal part are integrally formed as a protrusion on the cap plate. </t>
  </si>
  <si>
    <t xml:space="preserve">  a secondary battery as claimed in claims 7 or 8, wherein the cap plate includes a second coupling recess coupled with the fourth region. </t>
  </si>
  <si>
    <t xml:space="preserve">  A secondary battery as claimed in any preceding claim, wherein the first electrode terminal is electrically connected to the cap plate. </t>
  </si>
  <si>
    <t xml:space="preserve">  A secondary battery as claimed in any preceding claim, wherein the first electrode terminal includes aluminum or aluminum alloy. </t>
  </si>
  <si>
    <t xml:space="preserve">  A secondary battery as claimed in any preceding claim, wherein a side of the case is provided with a coupling ledge, the first connecting part of the first electrode terminal being coupled to the coupling ledge. </t>
  </si>
  <si>
    <t xml:space="preserve">  A secondary battery as claimed in claim 12, wherein a first pass region of the first connecting part is between the cap plate and the case, and the first pass region overlaps the coupling ledge of the case. </t>
  </si>
  <si>
    <t xml:space="preserve">  A secondary battery as claimed in any preceding claim, wherein the first connecting part is laser-weldingly coupled to the case. </t>
  </si>
  <si>
    <t xml:space="preserve"> A power supply unit includes: (A) a housing having a shape like a polygonal column; (B) a secondary battery cell contained in the housing; (C) charge/discharge control means contained in the housing and connected to the secondary battery cell; (D) at least one power input section disposed on the housing and connected to the charge/discharge control means; and (E) at least one power output section disposed on the housing and connected to the charge/discharge control means.   </t>
  </si>
  <si>
    <t xml:space="preserve">  A power supply unit comprising: (A) a housing having a shape like a polygonal column; </t>
  </si>
  <si>
    <t xml:space="preserve">  A power supply unit according to Claim 1, wherein the charge/discharge control means includes an integrated circuit for controlling charging and discharging and a DC-DC converter. </t>
  </si>
  <si>
    <t xml:space="preserve">  A power supply unit according to Claim 1, further comprising: (F) at least one information input section disposed on the housing and connected to the charge/discharge control means; and    </t>
  </si>
  <si>
    <t xml:space="preserve">  A power supply unit according to Claim 3, wherein the power input section also serves as the information input section; and the power output section also serves as the information output section. </t>
  </si>
  <si>
    <t xml:space="preserve">  A power supply unit according to Claim 1, wherein the power input section includes a USB terminal section; and the power output section includes a USB terminal section which is engageable with a power input section including a USB terminal section. </t>
  </si>
  <si>
    <t xml:space="preserve">  A power supply unit according to Claim 1, wherein the power input section and the power output section include a wireless power transmission circuit. </t>
  </si>
  <si>
    <t xml:space="preserve">  A power supply unit according to Claim 1, wherein the housing has such a shape that a plurality of the housings can be arranged side by side without a space between them. </t>
  </si>
  <si>
    <t xml:space="preserve">  A power supply unit according to Claim 1, wherein the housing has a shape like a regular hexagonal column. </t>
  </si>
  <si>
    <t xml:space="preserve">  A power supply unit according to Claim 8, wherein    the power input section is provided on an odd-numbered lateral surface of the housing having a shape like a regular hexagonal column; and the power output section is provided on an even-numbered lateral surface of the housing having a shape like a regular hexagonal column. </t>
  </si>
  <si>
    <t xml:space="preserve">  A power supply unit according to Claim 1, comprising: input display means indicating whether power is input or not provided in the vicinity of the power input section and connected to the charge/discharge control means; and </t>
  </si>
  <si>
    <t xml:space="preserve">  A power supply unit according to Claim 10, wherein the input display means and output display means include a display portion including an arrow-like member transmitting light and a light-emitting element disposed inside the display portion. </t>
  </si>
  <si>
    <t xml:space="preserve">  A power supply unit according to Claim 11, wherein the input display means and output display means are disposed on a top surface of the housing. </t>
  </si>
  <si>
    <t xml:space="preserve">Battery cell </t>
  </si>
  <si>
    <t xml:space="preserve"> A secondary battery cell comprising: a case; an electrode assembly located within the case and comprising first and second electrodes; a first terminal electrically connected with the first electrode; and a second terminal electrically connected with the second electrode; wherein the first and second terminals project through the case; and one of the first and second terminals comprises first and second connection formations; wherein the first and second connection formations have mutually different shapes and are located on respectively different aspects of the case.   </t>
  </si>
  <si>
    <t xml:space="preserve">  A secondary battery cell comprising: a case (11D): an electrode assembly (120) located within the case (110) and comprising first (121) and second (122) electrodes </t>
  </si>
  <si>
    <t xml:space="preserve">  A secondary battery cell according to claim 1, wherein the first connection formation (133a) comprises a plug and the second connection formation (133b) comprises a socket. </t>
  </si>
  <si>
    <t xml:space="preserve">  A secondary battery cell according to claim 1 or 2. wherein the first connection formation (133a) projects through the case (110) in a direction that is substantially opposite to the direction in which the second connection formation (133b) projects through the case. </t>
  </si>
  <si>
    <t xml:space="preserve">  A secondary battery cell according to claim 3, wherein one of the first (133a) and second (133b) connection formations projects through a top surface of the case (110) and the other of the first (133a) and second (133b) connection formations projects through a bottom surface of the case (110). </t>
  </si>
  <si>
    <t xml:space="preserve">  A secondary battery cell according to claim 4, wherein the top surface of the case (170) is defined by a cover (170).    </t>
  </si>
  <si>
    <t xml:space="preserve">  A secondary battery cell according to claim 4 or 5, wherein the case (110) has a substantially cuboidal shape. </t>
  </si>
  <si>
    <t xml:space="preserve">  A secondary battery cell according to any preceding claim, wherein the said one of the first (130) and second (150) terminals that comprises the said first and second connection formations (133a, 133b) also comprises a collector portion (131) that is physically connected to an uncoated portion (121a) of the electrode (121) to which it is electrically connected. </t>
  </si>
  <si>
    <t xml:space="preserve">  A secondary battery cell according to claim 7, wherein the said one of the first (130) and second (150) terminals that comprises the said first (133a) and second (133b) connection formations also comprises a pair of extension portions (132a, 132b) connected to the collector portion (131), each said extension portion (132a, 132b) being provided with a respective one of the first (133a) and second (133b) connection formations on a respective surface thereof. </t>
  </si>
  <si>
    <t xml:space="preserve">  A secondary battery cell according to any preceding claim, wherein the other of the first (130) and second (150) terminals comprises third (153b) and fourth (153a) connection formations having mutually different shapes, which third (153b) and fourth (153a) connection formations are located on respectively different aspects of the case (110). </t>
  </si>
  <si>
    <t xml:space="preserve">  A secondary battery cell according to claim 9, wherein the third connection formation (153b) comprises a plug and the fourth connection formation (153a) comprises a socket. </t>
  </si>
  <si>
    <t xml:space="preserve">  A secondary battery cell according to claim 10 when dependent upon claim 2, wherein the third connection formation (153b) is located on the same aspect of the case as the first connection formation (133a) and the fourth connection formation (153a) is located on the same surface of the case as the second connection formation (133b). </t>
  </si>
  <si>
    <t xml:space="preserve">  A secondary battery cell according to any preceding claim, wherein the first connection formation (133a) is located on a first surface of the case (110) and the second connection formation (133b) is located on a second surface of the case (110).    </t>
  </si>
  <si>
    <t xml:space="preserve">  A secondary battery cell according to claim 12, wherein the first and second surfaces of the case (110) are mutually opposite. </t>
  </si>
  <si>
    <t xml:space="preserve">  A secondary battery cell according to claim 13, wherein the first and second surfaces of the case (110) are major surfaces of the case (110). </t>
  </si>
  <si>
    <t xml:space="preserve">  A secondary battery cell according to any preceding claim, further comprising an insulating member (210) for location between one of the said connection formations (153b) and a connection (133b) formation that forms part of a battery cell to which the said secondary battery cell is to be physically connected. </t>
  </si>
  <si>
    <t xml:space="preserve"> In a secondary battery, an electrode terminal extending from an electrode assembly is structurally and electrically connected to an electrode tab to turn on a circuit, and if swelling arises, the electrode tab coupled to a pouch case is spaced apart from the electrode terminal due to expansion of the pouch case to break the structural connection between the electrode terminal and the electrode tab, thereby turning off the circuit.   </t>
  </si>
  <si>
    <t xml:space="preserve">  A secondary battery, comprising: an electrode assembly (130); </t>
  </si>
  <si>
    <t xml:space="preserve">  The secondary battery of claim 1, wherein the groove is in the form of a closed loop (1351) and the separation area (1352) is within the loop. </t>
  </si>
  <si>
    <t xml:space="preserve">  The secondary battery of claim 1, wherein the groove is in the form of an open loop, the ends of the loop extending to the edge of the electrode terminal (135b). </t>
  </si>
  <si>
    <t xml:space="preserve">  The secondary battery of any one of the preceding claims, wherein the case (120) has a sealing portion (122) for sealing the electrode tab (141, 142), wherein the electrode tab is coupled to the inner wall of the case between the electrode assembly and the sealing portion. </t>
  </si>
  <si>
    <t xml:space="preserve">  The secondary battery of any one of the preceding claims, comprising a coupling member (162) for coupling the electrode tab to the wall of the case.    </t>
  </si>
  <si>
    <t xml:space="preserve">  The secondary battery of claim 5, wherein the connection strength of the connection portion (145) is lower than the bonding strength of the coupling member (162). </t>
  </si>
  <si>
    <t xml:space="preserve">  The secondary battery of any one of the preceding claims, further comprising an adhesive portion (150, 150 ') between the electrode tab (141, 142) and the electrode terminal (135). </t>
  </si>
  <si>
    <t xml:space="preserve">  The secondary battery of claim 7, wherein the adhesive portion (150) comprises a hole (151), and the electrode tab and the electrode terminal are coupled so that the connection portion (145) is formed in the hole. </t>
  </si>
  <si>
    <t xml:space="preserve">  The secondary battery of claim 7, wherein the electrode tab and the electrode terminal are coupled so that connection portions (145) are formed on either side of the adhesive portion (150 '). </t>
  </si>
  <si>
    <t xml:space="preserve">  The secondary battery of any one of the preceding claims, wherein a second portion of the wall adjacent to a first portion at which the electrode tab is coupled to the wall comprises a sloping portion (121). </t>
  </si>
  <si>
    <t xml:space="preserve">  The secondary battery of any one of the preceding claims, wherein the electrode tab (141, 142) is coupled to the wall of the case at a first wall portion, the battery further comprising a support element (161) between the electrode terminal (135, 135a, 135b, 135c) and a wall portion opposite the first wall portion. </t>
  </si>
  <si>
    <t xml:space="preserve">Lead-acid battery and method for manufacturing current collector for lead-acid battery </t>
  </si>
  <si>
    <t xml:space="preserve"> Provided herein is a lead-acid battery for which the risk of breakage of a current collecting lug part of a plate while in use is eliminated by simple means. At least a positive plate group of the lead-acid battery includes: one or more plates each including a current collector having a current collecting portion formed by expanding or punching a lead alloy sheet manufactured by cold rolling, and one or more current collecting lug parts unitarily formed with the current collecting portion; and a strap formed by a cast-on strap casting method and coupled to the one or more current collecting lug parts. The current collecting lug part is formed with an elongated protrusion extending in a direction away from the current collecting portion. The elongated protrusion continuously extends in a direction toward the current collecting portion of the plate from inside the strap.    </t>
  </si>
  <si>
    <t xml:space="preserve">  A lead-acid battery comprising: a positive plate group (12); and </t>
  </si>
  <si>
    <t xml:space="preserve">  The lead-acid battery according to claim 1, wherein the elongated protrusions (3) are juxtaposed in a width direction of the current collecting lug part (2), orthogonal to the direction away from the current collecting portion (1A). </t>
  </si>
  <si>
    <t xml:space="preserve">  The lead-acid battery according to claim 1, wherein: the one or more current collecting lug parts (2) included in the negative plate group (12) are each formed with one or more elongated protrusions (3) extending continuously in a direction towards the current collecting portion (1A), the one or more elongated protrusions (3) being formed to protrude on one surface of the current collecting lug part (2) as a result of forming one or more elongated depressions (30) in the other surface of the current collecting lug part (2) at a position corresponding to the one or more elongated protrusions (3); and </t>
  </si>
  <si>
    <t xml:space="preserve">  The lead-acid battery according to claim 1, 2, or 3, wherein:    a cross-sectional profile of the depression (30) is curved such that the deepest portion of the depression (30) defines an apex of the curved shape. </t>
  </si>
  <si>
    <t xml:space="preserve">  The lead-acid battery according to claim 1, 2, or 3, wherein: the length of a portion of the protrusion (3) that extends toward the current collecting portion (1A) outside the strap (9) is 5 mm or more. </t>
  </si>
  <si>
    <t xml:space="preserve">  The lead-acid battery according to claim 1, 2, or 3, wherein: the length of a portion of the protrusion (3) that extends toward the current collecting portion (1A) outside the strap (9) is 5 mm or more; and </t>
  </si>
  <si>
    <t xml:space="preserve">  The lead-acid battery according to claim 1, 2, or 3, wherein: the length of a portion of the protrusion (3) that extends toward the current collecting portion (1A) outside the strap (9) is 5 mm or more; </t>
  </si>
  <si>
    <t xml:space="preserve">  A method for manufacturing a lead-acid battery according to claim 1, comprising the steps of manufacturing a current collector (1) having a current collecting portion (1A) formed by expanding or punching a lead alloy sheet manufactured by cold rolling, and one or more current collecting lug parts (2) integrally formed with the current collecting portion (1A), and forming a strap (9) so as to be coupled to the one or more current collecting lug parts (2,2 ') of a plurality of positive and negative plates manufactured using the current collector (1), wherein: the step of manufacturing the current collector (1) comprises the steps of: preparing a cutting machine including a first cutting die (4) disposed on a cutting base and having one or more elongated concave portions (5), and a second cutting die (10) having one or more elongated convex portions (11) corresponding to the one or more elongated concave portions (5) ; </t>
  </si>
  <si>
    <t xml:space="preserve">VOLTAGE BALANCING DEVICE FOR BATTERY CELL </t>
  </si>
  <si>
    <t xml:space="preserve"> Disclosed herein is a battery cell voltage balancing device for connecting two or more battery cells to one another in parallel so as to minimize a voltage difference between the respective battery cells, the battery cell voltage balancing device including an insulative main body having partitions, between which the two or more battery cells are mounted, respectively, configured in a structure in which the partitions are open upward, terminal connection parts disposed at opposite ends of the insulative main body for connecting cathodes and anodes of the battery cells mounted at the insulative main body to cathodes and anodes of neighboring battery cells mounted at the insulative main body, and an interval adjustment unit for variably adjusting an interval between the partitions in a state in which the battery cells are mounted between the partitions to achieve secure mounting of the battery cells between the respective partitions and electrical connection of electrode terminals of the respective battery cells to the terminal connection parts.   </t>
  </si>
  <si>
    <t xml:space="preserve">  A battery cell voltage balancing device (100) for connecting two or more battery cells (700) to one another in parallel so as to minimize a voltage difference between the respective battery cells, the battery cell voltage balancing device comprising: an insulative main body (200) having partitions (210), between which the two or more battery cells are mounted, respectively, configured in a structure in which the partitions are open upward; </t>
  </si>
  <si>
    <t xml:space="preserve">  The battery cell voltage balancing device according to claim 1, wherein each of the battery cells is a plate-shaped or prismatic battery cell configured in a structure in which a cathode and an anode are disposed at opposite ends of the battery cell. </t>
  </si>
  <si>
    <t xml:space="preserve">  The battery cell voltage balancing device according to claim 2, wherein each of the battery cells is configured in a structure in which an electrode assembly of a cathode / separator / anode structure is contained in a battery case formed of a laminate sheet including a resin layer and a metal layer together with an electrolyte.    </t>
  </si>
  <si>
    <t xml:space="preserve">  The battery cell voltage balancing device according to claim 1, wherein the insulative main body comprises mounting parts for surrounding opposite sides of lower parts of the respective battery cells when the battery cells are mounted between the respective partitions at positions where the electrode terminals of the respective battery cells correspond to the terminal connection parts and side parts extending upward from opposite ends of the respective mounting parts such that the terminal connection parts are mounted at the side parts. </t>
  </si>
  <si>
    <t xml:space="preserve">  The battery cell voltage balancing device according to claim 4, wherein the terminal connection parts comprise first connection parts mounted to the side parts of the insulative main body such that the first connection parts contact the electrode terminals of the respective battery cells and second connection parts for electrically connecting the first connection parts to corresponding first connection parts of the neighboring terminal connection parts. </t>
  </si>
  <si>
    <t xml:space="preserve">  The battery cell voltage balancing device according to claim 5, wherein the first connection parts are conductive strips (311, 321), and the second connection parts are conductive wires (312, 322). </t>
  </si>
  <si>
    <t xml:space="preserve">  The battery cell voltage balancing device according to claim 6, wherein the conductive strips are configured in a structure in which electrode terminal facing portions of the conductive strips facing the electrode terminals of the respective battery cells are bent such that the conductive strips contact the electrode terminals of the respective battery cells in a state in which the conductive strips are elastically pressed against the electrode terminals of the respective battery cells. </t>
  </si>
  <si>
    <t xml:space="preserve">  The battery cell voltage balancing device according to claim 6, wherein the conductive strips and the conductive wires are coupled to the side parts of the insulative main body by means of conductive screws (330). </t>
  </si>
  <si>
    <t xml:space="preserve">  The battery cell voltage balancing device according to claim 6, wherein two conductive wires, electrically interconnecting the terminal connection parts of the side parts located at opposite sides of each of the conductive strips, are coupled to each of the conductive strips. </t>
  </si>
  <si>
    <t xml:space="preserve">  The battery cell voltage balancing device according to claim 1, wherein the handle comprises a fixed plate extending upward from the base plate, the fixed plate having a    through hole, a movable plate mounted to an outside of the outermost partition, the movable plate having a threaded through hole, at an inside of which is formed a thread part, and a screw bar fixed to the fixed plate such that the screw bar extends through the through hole of the fixed plate and the threaded through hole of the movable plate, the screw bar having a thread part formed at an outside thereof. </t>
  </si>
  <si>
    <t xml:space="preserve">  The battery cell voltage balancing device according to claim 1, further comprising a detection / display unit for measuring voltage of the respective battery cells and displaying the measured voltage of the respective battery cells and balancing time. </t>
  </si>
  <si>
    <t xml:space="preserve">  The battery cell voltage balancing device according to claim 11, wherein the detection / display unit comprises a voltage measuring instrument (610), detection terminals (620, 630) mounted to the side parts of the insulative main body, conductive wires (621, 631) for connecting the detection terminals to the voltage measuring instrument, and a monitor (640) for displaying detected voltage and balancing time. </t>
  </si>
  <si>
    <t xml:space="preserve">  The battery cell voltage balancing device according to claim 12, wherein cathode detection terminals of the detection terminals are mounted to the respective side parts, and an anode detection terminal of the detection terminals is mounted to one of the side parts. </t>
  </si>
  <si>
    <t xml:space="preserve">  The battery cell voltage balancing device according to claim 13, wherein the anode detection terminal is connected to the conductive strip of a corresponding one of the anode terminal connection parts of the side parts. </t>
  </si>
  <si>
    <t xml:space="preserve">  The battery cell voltage balancing device according to claim 13, wherein two anode terminal connection parts are mounted to each of the side parts. </t>
  </si>
  <si>
    <t xml:space="preserve">  The battery cell voltage balancing device according to claim 11, further comprising a controller for controlling voltage balancing between the respective battery cells based on a result obtained from the detection / display unit. </t>
  </si>
  <si>
    <t xml:space="preserve">  The battery cell voltage balancing device according to claim 16, wherein the voltage balancing is controlled such that voltages of the respective battery cells equalized through parallel connection between the respective battery cells coincide with each other to within 0.001 V.    </t>
  </si>
  <si>
    <t xml:space="preserve">  The battery cell voltage balancing device according to claim 16, wherein the controller is a personal computer (PC). </t>
  </si>
  <si>
    <t xml:space="preserve">SOLVENTLESS METHODS OF COATING A CARBON NANOTUBE NETWORK AND CARBON NANOTUBE NETWORKS COATED WITH A POLYMER </t>
  </si>
  <si>
    <t xml:space="preserve">  A method of making a layered CNT-composite on an airplane wing, comprising: providing a CNT layer that is disposed on an airplane wing; and </t>
  </si>
  <si>
    <t xml:space="preserve">  The method of claim 1 further comprising curing the polymer precursor to form a polymer layer in contact with the CNT layer. </t>
  </si>
  <si>
    <t xml:space="preserve">  The method of claim 2 wherein the resistivity of CNT layer changes by 81 % or less after applying and curing the coating. </t>
  </si>
  <si>
    <t xml:space="preserve">  The method of claim 2 wherein the resistivity of CNT layer changes by 10% or less after applying and curing the coating. </t>
  </si>
  <si>
    <t xml:space="preserve">  The method of any of claims 1-4 wherein the solventless polymer precursor comprises a diisocyanate and a diol. </t>
  </si>
  <si>
    <t xml:space="preserve">  A layered CNT-containing article, comprising: an airplane wing; </t>
  </si>
  <si>
    <t xml:space="preserve">  The article of claim 6 wherein the thickness of the CNT layer is 0.05 to 100 µm.    </t>
  </si>
  <si>
    <t xml:space="preserve">  The composite of claim 6 or 7 wherein the CNT layer does not contain residual dispersing agent or surfactant. </t>
  </si>
  <si>
    <t xml:space="preserve">  The article of any of claims 6-8 wherein the polyurethane comprises an azelaic (C) ester moiety. </t>
  </si>
  <si>
    <t xml:space="preserve">  An airplane wing comprising the article of any of claims 6-9, wherein the CNT layer is a resistive heating layer. </t>
  </si>
  <si>
    <t xml:space="preserve">  A method of removing ice or preventing the formation of ice, comprising: exposing the article of any of claims 6-9 to icing conditions, and passing a current through the article, resulting in resistive heating. </t>
  </si>
  <si>
    <t xml:space="preserve">AN ADDITIVE FOR LITHIUM ION RECHARGEABLE BATTERY CELLS </t>
  </si>
  <si>
    <t xml:space="preserve">  A lithium ion rechargeable battery cell comprising: - an anode comprising electroactive material-containing particles selected from: a) particles having spaced-apart structural elements on their surface, the smallest dimension of the structural elements on the particle surface being at least 10nm and less than or equal to 10µm and having an aspect ratio (defined as the ratio of the largest to smallest dimensions of the structural element) of at least 5; </t>
  </si>
  <si>
    <t xml:space="preserve">  A cell as claimed in any one of the preceding claims wherein the particles specified in (d) comprise fibres selected from the group comprising tin-containing fibres, gallium containing fibres and silicon-containing fibres with a diameter of 10-500 nm and length of 1-150µm. </t>
  </si>
  <si>
    <t xml:space="preserve">  A cell according to claim 2, wherein the fibres are provided in the form of a felt or a scaffold structure. </t>
  </si>
  <si>
    <t xml:space="preserve">  A cell according to claim 1, wherein the particles specified in (a) comprise silicon-containing pillared particles consisting of a silicon-based particle core of diameter 5-25µm with an array of silicon pillars attached thereto, the pillars having diameter of no more than 1000 nm and a length of 1-5µm. </t>
  </si>
  <si>
    <t xml:space="preserve">  A cell according to claim 1, wherein the particles specified in (b) comprise silicon-containing porous particles, each particle having a network of voids or pores extending there through, wherein at least some of the walls between adjacent pores have a thickness of ≥10 nm and extend over a length of ≥ 100 nm, and wherein the diameter of the porous particle is 1-30µm. </t>
  </si>
  <si>
    <t xml:space="preserve">  A cell according to claim 1, wherein the electroactive material is silicon-containing or is Si or an alloy thereof and wherein the electroactive material-containing particles further comprise a coating comprising carbon, a metal, a conductive ceramic material or a polymer.    </t>
  </si>
  <si>
    <t xml:space="preserve">  A cell according to claim 1, wherein the electroactive material-containing particles comprise particles according to options b) or c) of claim 1, wherein said particles are fabricated by etching a silicon alloy. </t>
  </si>
  <si>
    <t xml:space="preserve">  A cell according to claim 7, wherein said silicon alloy is an alloy of silicon with aluminium. </t>
  </si>
  <si>
    <t xml:space="preserve">  A cell according to any one of the preceding claims, wherein the total amount of the cyclic carbonate including a vinyl group and the fluorinated cyclic carbonate together comprises at least 3.5wt% and less than 70wt% based on the total weight of the electrolyte solution. </t>
  </si>
  <si>
    <t xml:space="preserve">  A cell according to any one of the preceding claims, wherein the electrolyte comprises at least 3wt% of a fluorinated cyclic carbonate and at least 1wt% of a cyclic carbonate including a vinyl group. </t>
  </si>
  <si>
    <t xml:space="preserve">  A cell according to any one of the preceding claims, wherein the electrolyte comprises at least 3wt% of a fluorinated cyclic carbonate and at least 2wt% of a cyclic carbonate including a vinyl group. </t>
  </si>
  <si>
    <t xml:space="preserve">  A cell according to any one of the preceding claims, wherein the electrolyte comprises at least 5wt% of a fluorinated cyclic carbonate. </t>
  </si>
  <si>
    <t xml:space="preserve">  A cell according to any one of the preceding claims, wherein the electrolyte comprises at least 10wt% of a fluorinated cyclic carbonate. </t>
  </si>
  <si>
    <t xml:space="preserve">  A cell according to any one of the preceding claims, wherein the electrolyte comprises no more than 50% by weight of a fluorinated cyclic carbonate. </t>
  </si>
  <si>
    <t xml:space="preserve">  A cell according to any one of the preceding claims, wherein the electrolyte comprises at least 15wt% and not more than 50wt% of a fluorinated cyclic carbonate. </t>
  </si>
  <si>
    <t xml:space="preserve">  A cell according to any one of the preceding claims, wherein the electrolyte comprises at least 2wt% of a cyclic carbonate including a vinyl group and 5-50wt% of a fluorinated cyclic carbonate. </t>
  </si>
  <si>
    <t xml:space="preserve">  A cell according to any one of the preceding claims, wherein the electrolyte comprises 3.5 to 8% by weight of a cyclic carbonate including a vinyl group, based on the total weight of the electrolyte. </t>
  </si>
  <si>
    <t xml:space="preserve">  A cell according to any one of the preceding claims, wherein the cyclic carbonate including a vinyl group is vinylene carbonate. </t>
  </si>
  <si>
    <t xml:space="preserve">  A cell according to any one of the preceding claims, wherein the fluorinated cyclic carbonate is fluoroethylene carbonate, difluoroethylene carbonate or a mixture thereof. </t>
  </si>
  <si>
    <t xml:space="preserve">  A cell as claimed in any preceding claim, wherein the electrolyte initially includes 0.05 to 0.25wt% dissolved CO. </t>
  </si>
  <si>
    <t xml:space="preserve">  A cell according to any one of the preceding claims, wherein the electrolyte solution further comprises a C chain carbonate. </t>
  </si>
  <si>
    <t xml:space="preserve">  A cell according to claim 21, wherein the ratio of the cyclic carbonate (including a cyclic carbonate including a vinyl group and/or a fluorinated cyclic carbonate) to the C chain carbonate is in the range 30:70 to 50:50.    </t>
  </si>
  <si>
    <t xml:space="preserve">  A cell according to any one of the preceding claims, wherein the electrolyte further comprises an electrolyte salt comprising one or a mixture of lithium containing electrolyte salts selected from the group comprising LiPF, LIBOB and LiClO, wherein the electrolye salt is dissolved in the electrolyte solution to a concentration of between 0.7 to 2M. </t>
  </si>
  <si>
    <t xml:space="preserve">  A cell according to any one of the preceding claims, wherein the electroactive material comprises silicon having a purity in the range 90 to 99.99 wt%. </t>
  </si>
  <si>
    <t xml:space="preserve">  A cell according to any one of the preceding claims, wherein the particles specified in paragraphs (a) to (d) of claim 1 comprise at least 5wt% of the electroactive material of the anode. </t>
  </si>
  <si>
    <t xml:space="preserve">  A method of fabricating an electrode comprising the steps of: a. providing a substrate; </t>
  </si>
  <si>
    <t xml:space="preserve">  A method according to claim 1, wherein the active material further comprises a conductive material. </t>
  </si>
  <si>
    <t xml:space="preserve">  A method according to claim 1 or claim 2, wherein the active material comprises one or metallic impurities. </t>
  </si>
  <si>
    <t xml:space="preserve">  A method according any one of claims 1 to 3, wherein the silicon has a purity of greater than 95wt%. </t>
  </si>
  <si>
    <t xml:space="preserve">  A method according to any one of the preceding claims, wherein the particulate silicon includes up to 0.2wt% of one or more impurities selected from iron, aluminium, boron, calcium, titanium, phosphorous, boron, oxygen and carbon. </t>
  </si>
  <si>
    <t xml:space="preserve">  An electrode for a lithium ion rechargeable battery cell comprising: a. a substrate; </t>
  </si>
  <si>
    <t xml:space="preserve">  An electrode according to claim 6, wherein the particulate silicon has a purity of greater than 95wt%. </t>
  </si>
  <si>
    <t xml:space="preserve">  An electrode according to claim 6 or claim 7, wherein the particulate silicon includes up to 0.2wt% each of an impurity selected from iron, aluminium, boron, calcium and titanium.    </t>
  </si>
  <si>
    <t xml:space="preserve">  An electrode according to claim 8, wherein in respect of chelating agents having any given valency, the concentration of the chelating agent is sufficient to bind the impurities that have a corresponding valency. </t>
  </si>
  <si>
    <t xml:space="preserve">  An electrode according to any one of claims 6 to 9, wherein the silicon has a purity of less than 99.99wt%. </t>
  </si>
  <si>
    <t xml:space="preserve">  An electrode according to any one of claims 6 to 10, wherein the cellulose binder is an anionic carboxymethylcellulose. </t>
  </si>
  <si>
    <t xml:space="preserve">  An electrode according to any one of claims 6 to 10, wherein the chelating agent is selected from one or more of a divalent, trivalent or a multivalent chelating agent. </t>
  </si>
  <si>
    <t xml:space="preserve">  An electrode according to claim 12, wherein the chelating agent is selected from deferroxamine mesylate, ethylenediaminetetraacetic acid (EDTA) and sodium hexametaphosphate. </t>
  </si>
  <si>
    <t xml:space="preserve">  An electrode according to any one of claims 6 to 13, which further comprises an electrically conductive carbon. </t>
  </si>
  <si>
    <t xml:space="preserve">  An electrode according to claim 14, wherein the conductive carbon includes metallic impurities. </t>
  </si>
  <si>
    <t xml:space="preserve">  An electrode according to any one of claims 6 to 15, wherein the active material comprises 20 to 100wt% silicon and 0 to 80wt% of a active carbon. </t>
  </si>
  <si>
    <t xml:space="preserve">  An electrode according to any one of claims 6 to 16, wherein the cohesive mass comprises 50 to 95wt% of an active material, 5 to 20wt% of a binder and 10 to 30wt% of a conductive carbon. </t>
  </si>
  <si>
    <t xml:space="preserve">  An electrode according to any one of claims 6 to 17, wherein the particulate silicon is selected from one or more of pillared particles, powder particles, ribbons and fibres. </t>
  </si>
  <si>
    <t xml:space="preserve">  A lithium ion rechargeable battery cell comprising an electrode according to any one of claims 6 to 18. </t>
  </si>
  <si>
    <t xml:space="preserve">  A device comprising a cell according to claim 19. </t>
  </si>
  <si>
    <t xml:space="preserve">LI-ION BATTERY WITH VARIABLE VOLUME RESERVOIR </t>
  </si>
  <si>
    <t xml:space="preserve">  An electrochemical cell (100), comprising: a first electrode (102); </t>
  </si>
  <si>
    <t xml:space="preserve">  The electrochemical (100) cell of claim 1, wherein the second electrode (104) is a positive electrode (104). </t>
  </si>
  <si>
    <t xml:space="preserve">  The electrochemical cell (100) of claim 2, wherein the active material (120) comprises a form of sulfur.    </t>
  </si>
  <si>
    <t xml:space="preserve">  The electrochemical cell (100) of claim 3, further comprising: a mixed conductor (122) in the second electrode (104) and connected to the separator (106) and the active material (120) within the second electrode (104) for transfer of electrons and lithium ions. </t>
  </si>
  <si>
    <t xml:space="preserve">  The electrochemical cell (100) of claim 1, wherein the first electrode (102) is a negative electrode (102). </t>
  </si>
  <si>
    <t xml:space="preserve">  The electrochemical cell (100) of claim 5, wherein an active material (110) within the first electrode (102) comprises a form of lithium. </t>
  </si>
  <si>
    <t xml:space="preserve">  The electrochemical cell (100) of claim 1, wherein the fluid (124) is a gas. </t>
  </si>
  <si>
    <t xml:space="preserve">  The electrochemical cell (110) of claim 1, wherein the variable volume reservoir (108) comprises: a resilient membrane (134) in contact with the fluid (124). </t>
  </si>
  <si>
    <t xml:space="preserve">Li -ION BATTERY WITH POROUS ANODE SUPPORT </t>
  </si>
  <si>
    <t xml:space="preserve">  An electrochemical cell (200, 300), comprising: a first electrode (204, 304); and </t>
  </si>
  <si>
    <t xml:space="preserve">  The electrochemical cell (200, 300) of claim 1, wherein the second electrode (202, 302) further includes a second rigid support wall (212, 312) on a surface of a separator layer (206, 306) and the second rigid support wall (212, 312) comprises a plurality of nanowires (214, 318) supporting a second plurality of plating surfaces (232, 320), wherein said plurality of plating surfaces (232, 320) extend over the surface of the separator layer (206, 306) and form an angle greater than 90 degrees with the surface of the separator layer (206, 306) at all locations immediately adjacent to the surface of the separator layer (206, 306).    </t>
  </si>
  <si>
    <t xml:space="preserve">  The electrochemical cell (200, 300) of claim 2, wherein the second rigid support wall (212, 312) comprises a first plurality of carbon nanowires (214, 318). </t>
  </si>
  <si>
    <t xml:space="preserve">  The electrochemical cell (200, 300) of claim 3, wherein a mounting portion (230, 314) comprises a second plurality of nanowires. </t>
  </si>
  <si>
    <t xml:space="preserve">  The electrochemical cell (200, 300) of claim 4, wherein the active material is a form of lithium. </t>
  </si>
  <si>
    <t xml:space="preserve">  The electrochemical cell (300) of claim 1, wherein the first plurality of plating surfaces (316) comprises at least one planar surface. </t>
  </si>
  <si>
    <t xml:space="preserve">  The electrochemical cell (300) of claim 6, wherein the first plurality of plating surfaces (316) comprises a first planar surface and a second planar surface. </t>
  </si>
  <si>
    <t xml:space="preserve">  An electrochemical battery system (100), comprising: a plurality of electrochemical cells (114, 202); </t>
  </si>
  <si>
    <t xml:space="preserve">  The electrochemical battery system (100) of claim 1, wherein the processor (110) is further configured to execute the command instructions to: identify each of the plurality of electrochemical cells (114, 202) with a state of charge above a first state of charge threshold and below a second state of charge threshold; and </t>
  </si>
  <si>
    <t xml:space="preserve">  The electrochemical battery system (100) of claim 2, wherein the processor (110) is further configured to execute the command instructions to: identify each of the plurality of electrochemical cells (114, 202) with a state of charge below the first state of charge threshold; and </t>
  </si>
  <si>
    <t xml:space="preserve">  The electrochemical battery system (100) of claim 1, wherein the power provider is a second electrochemical cell (114, 202). </t>
  </si>
  <si>
    <t xml:space="preserve">  The electrochemical battery system (100) of claim 1, wherein the power provider is a commercial power grid. </t>
  </si>
  <si>
    <t xml:space="preserve">Control and method for an electric hand-held tool machine </t>
  </si>
  <si>
    <t xml:space="preserve">  Control for a hand-operated electric power tool (10) having a connection for a current storage device (20) comprising a number of rechargeable storage cells (21), wherein the control (22) comprises control means (36) for controlling a drive motor (11) of the hand-operated power tool (10), wherein the control (22) comprises detection means (35) for the detection of an undervoltage value (Umin) or a continuous current value (Imax) of the current storage device (20), wherein electric energy can be drawn from the current storage device (20) until the undervoltage value (Umin) is reached and wherein the continuous current value (Imax) represents a maximum current which can be drawn continuously from the current storage device (20), and wherein the control means (36) are configured for the open- and/or closed-loop control of the drive motor (11) on the basis of the undervoltage value (Umin) and/or of the continuous current value (Imax),  characterised in that  the detection means (35) are configured for the detection of the undervoltage value (Umin) and/or of the continuous current value (Imax) on the basis of the number of storage cells (21) of the current storage device (20), and  in that  the control means (36) comprise a current control (37) for the drive motor (11), which allows the continuous current value (Imax) to be overshot for a predetermined short peak load time. </t>
  </si>
  <si>
    <t xml:space="preserve">  Control according to claim 1,  characterised in that  it comprises a data interface (32) for communication with the current storage device (20), wherein the number of storage cells (21) of the current storage device (20) and/or a storage cell undervoltage value (Umin) for at least one of the storage cells (21) and/or a storage cell continuous current value (Imax) for at least one of the storage cells (21) and/or a parallel number value (AP) representing the number of parallel-connected storage cells (21) of the current storage device (20) and/or a series number value (AS) representing the number of series-connected storage cells (21) of the current storage device (20) can be transmitted via the data interface (32).    </t>
  </si>
  <si>
    <t xml:space="preserve">  Control according to claim 2,  characterised in that  the data interface (32) comprises a bus interface or is represented by a bus interface. </t>
  </si>
  <si>
    <t xml:space="preserve">  Control according to any of the preceding claims,  characterised in that  it comprises a reading device (46) for reading a coding of the current storage device (20), wherein, on the basis of the coding, the number of storage cells (21) of the current storage device (20) and/or a storage cell undervoltage value (Umin) for at least one of the storage cells (21) and/or a storage cell continuous current value (Imax) for at least one of the storage cells (21) and/or a parallel number value (AP) representing the number of parallel-connected storage cells (21) of the current storage device (20) and/or a series number value (AS) representing the number of series-connected storage cells (21) of the current storage device (20) can be determined. </t>
  </si>
  <si>
    <t xml:space="preserve">  Control according to any of the preceding claims,  characterised in that  the detection means (35) are configured for the detection of the undervoltage value (Umin) and/or of the continuous current value (Imax) on the basis of the series- or parallel-connection of the storage cells (21) of the current storage device (20). </t>
  </si>
  <si>
    <t xml:space="preserve">  Control according to any of the preceding claims,  characterised in that  the detection means (35) form a product from a storage cell undervoltage value (Umin) for at least one of the storage cells (21) and a number of series-connected storage cells (21) of the current storage device (20) in order to determine the undervoltage value (Umin). </t>
  </si>
  <si>
    <t xml:space="preserve">  Control according to any of the preceding claims,  characterised in that  the detection means (35) form a product from a storage cell continuous current value (Imax) for at least one of the storage cells (21) and a number of parallel-connected storage cells (21) of the current storage device (20) in order to determine the continuous current value (Imax). </t>
  </si>
  <si>
    <t xml:space="preserve">  Control (22) according to any of the preceding claims,  characterised in that  the control means (36) supply the drive motor (11) with electric current until the undervoltage value (Umin) is reached and/or electrically disconnect it from the current storage device (20) when the undervoltage value (Umin) is reached.    </t>
  </si>
  <si>
    <t xml:space="preserve">  Control (22) according to any of the preceding claims,  characterised in that  it and/or the hand-operated power tool (10) can optionally be operated with current storage devices (20) having different operating voltages and/or continuous current values (Imax). </t>
  </si>
  <si>
    <t xml:space="preserve">  Hand-operated power tool (10) comprising a control (22) according to any of the preceding claims. </t>
  </si>
  <si>
    <t xml:space="preserve">  System comprising a current storage device (20) and a control (22) according to any of claims 1 to 9, which forms a part of a hand-operated power tool in particular, wherein the current storage device (20) comprises a number of rechargeable storage cells (21),  characterised in that  the current storage device (20) comprises a data interface (32) in particular comprising or represented by a bus interface (31) for communication with the current storage device (20), and/or a memory (38) and/or a coding (39), wherein - the number of storage cells (21) of the current storage device (20) and </t>
  </si>
  <si>
    <t xml:space="preserve">  System according to claim 11,  characterised in that  - a parallel number value (AP) representing the number of parallel-connected storage cells (21) of the current storage device (20) and/or </t>
  </si>
  <si>
    <t xml:space="preserve">  Method for controlling a hand-operated electric power tool (10) having a connection for a current storage device (20) comprising a number of rechargeable storage cells (21), the method comprising the steps of:    - determining an undervoltage value (Umin) and/or a continuous current value (Imax) of the current storage device (20) on the basis of the number of storage cells (21) of the current storage device (20), wherein electric energy can be drawn from the current storage device (20) until the undervoltage value (Umin) is reached and wherein the continuous current value (Imax) represents a maximum current which can be drawn continuously from the current storage device (20), and </t>
  </si>
  <si>
    <t xml:space="preserve">VEHICLE CHARGING UNIT </t>
  </si>
  <si>
    <t xml:space="preserve"> An electric power reception terminal (34) is configured such that it can electrically be connected to an AC power supply (50). A charger (32) is configured to convert AC power input from the electric power reception terminal (34) to a prescribed DC voltage. A non-contact electric power reception portion (36) is configured to receive electric power in a non-contact manner from an AC power supply (52) as a result of magnetic coupling to an electric power transmission portion of the AC power supply (52). The non-contact electric power reception portion (36) is connected to an electric power conversion circuit of the charger (32). A charge ECU (40) compares conductive-reception electric power with non-contact-reception electric power, and controls the charger (32) to perform charging by using any greater one of the conductive-reception electric power and the non-contact-reception electric power, based on a result of comparison.   </t>
  </si>
  <si>
    <t xml:space="preserve">  A charging device for a vehicle for charging a power storage device mounted on a vehicle from an AC power supply outside the vehicle, comprising: an electric power reception terminal ( 34 ) configured such that it can electrically be connected to said AC power supply; </t>
  </si>
  <si>
    <t xml:space="preserve">  The charging device for a vehicle according to claim 1, wherein said control device ( 40A ) adjusts the DC voltage between said first rectifier unit ( 102 ) and said inverter ( 104 ) between which said third rectifier unit ( 110 ) is connected based on magnitude of electric power received by said non-contact electric power reception portion ( 36A ), when charging is performed simultaneously by using both of electric power received by said non-contact electric power reception portion ( 36A ) and electric power input from said electric power reception terminal ( 34 ). </t>
  </si>
  <si>
    <t xml:space="preserve">  The charging device for a vehicle according to claim 1 or 2, wherein said control device ( 40A ) adjusts said DC voltage to a square root value of a value obtained by multiplying a value of electric power received by said non-contact electric power reception portion ( 36A ) by target impedance. </t>
  </si>
  <si>
    <t xml:space="preserve"> A rechargeable battery (100) including an electrode assembly (10) including a first electrode (11), a second electrode (12), and a separator (13) between the first electrode (11) and the second electrode (12); a case (20) containing the electrode assembly (10); a cap plate (31) covering an opening of the case (20); and an external short circuit assembly (40) on the cap plate (31) and including: a cover (43) on the cap plate (31); and a terminal plate (44) on the cover (43) and coupled to the cover (43), wherein the cover (43) comprises a cover body (431) and at least one coupling projection (432) that is projected from an edge of the cover body (431).   </t>
  </si>
  <si>
    <t xml:space="preserve">  A rechargeable battery (100) comprising: an electrode assembly (10) comprising a first electrode (11), a second electrode (12) and a separator (13) between the first electrode (11) and the second electrode (12); </t>
  </si>
  <si>
    <t xml:space="preserve">  The rechargeable battery according to claim 1, wherein the cap plate (31) comprises a variable member (36) having a curved or an arc or a convex shaped variable region, curved toward and protruding into the interior of the battery. </t>
  </si>
  <si>
    <t xml:space="preserve">  The rechargeable battery according to any one of preceding claims, wherein the upper insulation member (41) provides a space in which the connection tab (42), the cover (43, 43a, 43b, 43c) and the terminal plate (44, 44a, 44b, 44c) are sequentially stacked. </t>
  </si>
  <si>
    <t xml:space="preserve">  The rechargeable battery according to any one of preceding claims, wherein the upper insulation member (41) comprises at least one of the following: (a) a rectangular parallelepiped shape, </t>
  </si>
  <si>
    <t xml:space="preserve">  The rechargeable battery according to any one of preceding claims, wherein the connection tab (42) comprises at least one of the following: (a) a plate-like shape, </t>
  </si>
  <si>
    <t xml:space="preserve">  The rechargeable battery according to any one of the preceding claims, wherein the terminal plate (44, 44a, 44b) comprises a third fixation hole (441 a, 441 b, 441c) penetrated by the first terminal (34), the third fixation hole (441 a, 441 b, 441c) having a position corresponding to a position of the first fixation hole (412) of the upper insulation member (41); and/or wherein the terminal plate (44, 44a) comprises at least one recess (443, 443a) at a location which corresponds to the position of the at least one fixation projection (411, 413) of the upper insulation member (41). </t>
  </si>
  <si>
    <t xml:space="preserve">  The rechargeable battery according to any one of the preceding claims, wherein the cover (43, 43a) comprises a pair of coupling projections (432, 432a) that are projected from an edge of the cover body (431, 431 a) and are spaced apart from each other, wherein the terminal plate (44, 44a) comprises a pair of coupling grooves (442, 442) formed on the bottom of the terminal plate (44, 44a) to which the coupling projections (432, 432a) are respectively fixed. </t>
  </si>
  <si>
    <t xml:space="preserve">  The rechargeable battery according to any one of the preceding claims, wherein the length of the at least one coupling projection (432c) is shorter than the length of the terminal plate (44c). </t>
  </si>
  <si>
    <t xml:space="preserve">  The rechargeable battery according to any one of preceding claims, wherein an inner portion of the side wall (415) of the upper insulation member (41) directly contacts at least one of the following: (a) an outer portion of a side wall of the connection tab (42); </t>
  </si>
  <si>
    <t xml:space="preserve">  The rechargeable battery according to any one of preceding claims, wherein the side wall (415) of the upper insulation member (41) surrounds the connection tab (42), the cover (43, 43a, 43b, 43c) and terminal plate (44, 44a, 44b,    44c); and/or wherein the height of the side wall (415) of the upper insulation member (41) is greater than the thickness of the connection tab (42). </t>
  </si>
  <si>
    <t xml:space="preserve">  A vehicle comprising the rechargeable battery (100) according to any one of preceding claims. </t>
  </si>
  <si>
    <t xml:space="preserve">Sealing frame for use in a battery and battery </t>
  </si>
  <si>
    <t xml:space="preserve">  Arrangement comprising: - a sealing frame (10) for use in a battery with a basic body (11) which engages around an opening (12), a disengaging region (21) being provided at one edge of the opening (12), a continuous discharging opening (20) being formed in the basic body (11) adjacent to the disengaging region (21); and </t>
  </si>
  <si>
    <t xml:space="preserve">  Arrangement according to Claim 1, the seal (17) being provided as a sealing strip or sealing region which terminates flushly with an edge of the opening (12) at least outside the disengaging region (21). </t>
  </si>
  <si>
    <t xml:space="preserve">  Arrangement according to either of Claims 1 and 2, holes being provided in the basic body (11), in order to form a cooling-medium or heating-medium channel.    </t>
  </si>
  <si>
    <t xml:space="preserve">  Arrangement according to one of Claims 1 to 3, the basic body (11) being produced from an elastically compressible material. </t>
  </si>
  <si>
    <t xml:space="preserve">  Arrangement according to one of Claims 1 to 4, the seal (17) being configured as an elastically compressible layer which is applied on the non-elastic basic body (11). </t>
  </si>
  <si>
    <t xml:space="preserve">  Arrangement according to one of Claims 1 to 5, the disengaging region (21) of the basic body (11) being formed by a depression of one edge of the opening (12) in the basic body (11). </t>
  </si>
  <si>
    <t xml:space="preserve">  Arrangement according to one of Claims 1 to 6, the edge of the basic body being formed in the disengaging region (21) by a web (22) which is arranged in order to form a double-sided depression of one edge of the opening (12) in the basic body (11). </t>
  </si>
  <si>
    <t xml:space="preserve">  Arrangement according to Claim 7, the web (22) being arranged between the discharging opening (20) and the opening (12). </t>
  </si>
  <si>
    <t xml:space="preserve">  Battery, comprising: at least two sealing frames (10) with in each case one basic body (11) which engages around an opening (12), and in each case with at least one circumferential elastically compressible seal (17), in each case one disengaging region (21) being provided at one edge of the opening (12), a continuous discharging opening (20) being formed in the basic body (11) adjacent to the disengaging region (21); and </t>
  </si>
  <si>
    <t xml:space="preserve">  Battery according to Claim 9, discharging plates of the cell which project beyond the sealing frames (10) being received between the sealing frames (10). </t>
  </si>
  <si>
    <t xml:space="preserve">  Battery according to either of Claims 9 and 10, the battery being constructed by alternate stacking of sealing frames (10) and cells (1), a cover part (25) being arranged at at least one end of the battery in the stack direction in order to close the interior which is formed by the openings (12) of the sealing frames (10), the cover part (25) having a connecting element which is connected to a discharging channel which is formed by the discharging openings. </t>
  </si>
  <si>
    <t xml:space="preserve">Battery pack and electrically powered vehicle provided with same </t>
  </si>
  <si>
    <t xml:space="preserve"> Provided is a battery pack that ensures sufficient sealing performance between a tray and a cover by arranging a necessary sealing member between a lower flange portion of the tray and an upper flange portion of the cover that are held in abutment with each other. The tray and the cover covering the tray constitute a packaging case of electric cells. At least a part of a facing surface of at least one of the lower flange portion of the tray and the upper flange portion of the cover that abut each other forms a non-abutting portion that is located apart from the facing surface of the opposite flange portion, and a sealing member is arranged on the non-abutting portion.   </t>
  </si>
  <si>
    <t xml:space="preserve">  A battery pack comprising: one or more electric cells; and </t>
  </si>
  <si>
    <t xml:space="preserve">  The battery pack according to claim 1, wherein at least one of the tray (30) and the cover (31) includes a blocking body (307) that blocks an opening of the expanded gap (Es). </t>
  </si>
  <si>
    <t xml:space="preserve">  The battery pack according to claim 2, wherein the expanded gap (Es) has a triangular shape in section defined by the non-abutting portion (306), the surface of the opposite flange portion (302, 312) and the blocking body (307). </t>
  </si>
  <si>
    <t xml:space="preserve">  The battery pack according to claim 2 or 3, wherein the sealing member (S) is arranged to fill the expanded gap (Es). </t>
  </si>
  <si>
    <t xml:space="preserve">  battery pack according to any one of claims 1 to 4, further comprising an edge cover (4) that covers from outside the whole circumference or substantially the whole circumference of the lower flange portion (302) and the upper flange portion (312) that abut each other. </t>
  </si>
  <si>
    <t xml:space="preserve">  The battery pack according to claim 5, wherein the edge cover (4) comprises: a first section (40) facing the lower flange portion (302); </t>
  </si>
  <si>
    <t xml:space="preserve">  The battery pack according to claim 6, wherein nuts (44, ...) are fixed onto an outer surface of one of the first section (40) and the second section (41), the outer surface being located opposite to a surface facing one of the lower flange portion (302) and the upper flange portion (312), the nuts (44, ...) have threaded holes, and the threaded holes constitute the female threaded portions (43, ...). </t>
  </si>
  <si>
    <t xml:space="preserve">  The battery pack according to claim 6 or 7, wherein the plurality of female threaded portions (43, ...) of one of the first section (40) and the second section (41) are closed at one ends thereof located on the opposite side to a surface facing one of the lower flange portion (302) and the upper flange portion (312). </t>
  </si>
  <si>
    <t xml:space="preserve">  The battery pack according to any one of claims 6 to 8, wherein the non-abutting portion (306) is formed at a place nearer to the internal space than the screw insertion holes (H1, H2, ...) in such a manner as to avoid the screw insertion holes (H1, H2, ...). </t>
  </si>
  <si>
    <t xml:space="preserve">  The battery pack according to any one of claims 1 to 9, wherein the packaging case (3) is configured to be capable of being mounted to a bottom portion of an electrically powered vehicle or is mounted thereto. </t>
  </si>
  <si>
    <t xml:space="preserve">  The battery pack according to any one of claims 1 to 10, wherein the lower flange portion (302) and the upper flange portion (312) form the shape of an endless annulus respectively; and    the non-abutting portion (306) is formed along the whole circumference of the at least one of the lower flange portion (302) and the upper flange portion (312). </t>
  </si>
  <si>
    <t xml:space="preserve">  An electrically powered vehicle provided with the battery pack (1) according to any one of claims 1 to 11. </t>
  </si>
  <si>
    <t xml:space="preserve">NEGATIVE-ELECTRODE MATERIAL AND LITHIUM SECONDARY BATTERY USING SAME </t>
  </si>
  <si>
    <t xml:space="preserve"> The present invention aims at providing a material which repeatedly undergoes a conversion reaction and an alloying reaction to have an improved coulombic efficiency in a first cycle of the repeating, and thereby allowing the material to serve as a high-electrical capacity negative electrode of a lithium secondary battery. In order to attain the object, a negative-electrode material is made by mixed dispersion of (i) nanoparticles of an electrical conducting material having electronic conduction and (ii) nanoparticles of an electrode active material which is reducible to a simple substance which undergoes an alloying reaction with lithium. The electrical conducting material is a sulfide having electronic conduction, and the electrode active material is a sulfide of an element which undergoes the alloying reaction with lithium. Further, the element which undergoes the alloying reaction with lithium is silicon.   </t>
  </si>
  <si>
    <t xml:space="preserve">  A negative-electrode material for a lithium battery, being a mixture of: (i) an electrical conducting material which is a sulfide having electronic conduction and (ii) an electrode active material which can be reduced via a conversion reaction to an element that can undergo an alloying reaction with lithium, wherein the electrode active material is a sulfide of the element; and wherein the negative-electrode material is capable of charging and discharging through the conversion reaction and the alloying reaction with lithium, said negative-electrode material is obtainable by: vaporizing the mixture of said (i) electrical conducting material having electronic conduction and said (ii) electrode active material which is reducible to a simple substance which undergoes an alloying reaction with lithium; and </t>
  </si>
  <si>
    <t xml:space="preserve">  The negative-electrode material as set forth in claim 1, wherein the element is silicon. </t>
  </si>
  <si>
    <t xml:space="preserve">  The negative-electrode material as set forth in claim 1 or 2, wherein a ratio by weight between the electrical conducting material and the electrode active material is 1:5 to 1:50 in the mixture material. </t>
  </si>
  <si>
    <t xml:space="preserve">  A lithium secondary battery comprising: a negative electrode; </t>
  </si>
  <si>
    <t xml:space="preserve">  The lithium secondary battery as set forth in claim 4, wherein said lithium-ion conducting electrolyte is a lithium-ion conducting inorganic solid electrolyte. </t>
  </si>
  <si>
    <t xml:space="preserve">  A method for producing a negative-electrode material as set forth in any one of claims 1 through 3, comprising the steps of: vaporizing the mixture of (i) the compound containing the element which undergoes the alloying reaction with lithium and (ii) the electrical conducting material having electronic conduction; and </t>
  </si>
  <si>
    <t xml:space="preserve">  The method as set forth in claim 6, wherein: the step of solidifying the mixture thus vaporized includes contacting the vaporized mixture with a substrate for the negative electrode so that the mixture is solidified on the substrate. </t>
  </si>
  <si>
    <t xml:space="preserve">  The method as set forth in claim 6 or 7, wherein the step of vaporizing the mixture is carried out by pulse laser ablation. </t>
  </si>
  <si>
    <t xml:space="preserve">ANODE ACTIVE MATERIAL FOR LITHIUM SECONDARY BATTERIES, ANODE ELECTRODE FOR LITHIUM SECONDARY BATTERIES, IN-VEHICLE LITHIUM SECONDARY BATTERY USING SAID ANODE ACTIVE MATERIAL AND ANODE ELECTRODE, AND METHOD FOR MANUFACTURING AN ANODE ACTIVE MATERIAL FOR LITHIUM SECONDARY BATTERIES </t>
  </si>
  <si>
    <t xml:space="preserve"> Abstract: Green coke from coal and/or petroleum and calcined coke from coal and/or petroleum are blended using a weight ratio between 90:10 and 10:90, and the renting coke material is fired to produce a novel anode active material for lithium secondary batteries, said anode active material having stable charging/discharging characteristics and excellent output characteristics, initial efficiency, and capacity retention rate.  </t>
  </si>
  <si>
    <t xml:space="preserve">  A negative electrode active material of lithium secondary battery, comprising the fired product of: a mixture of at least one of a petroleum-derived green coke and a coal-derived green coke; and at least one of a petroleum-derived calcined coke and a coal-derived calcined coke within a mass ratio range of 90:10 to 10:90. </t>
  </si>
  <si>
    <t xml:space="preserve">  The negative electrode active material as set forth in claim 1, wherein said at least one of said green cokes is a powdery green coke and said at least one of said calcined cokes is a powdery calcined coke. </t>
  </si>
  <si>
    <t xml:space="preserve">  The negative electrode active material as set forth in claim 2, wherein said powdery green coke has an average particle diameter within a range of 5 to 15 µm and said powdery calcined coke has an average particle diameter within a range of 5 to 15 µm. </t>
  </si>
  <si>
    <t xml:space="preserve">  The negative electrode active material as set forth in claim 2 or 3, wherein said powdery green coke has a BET specific surface area of 5 m/g or less and said powdery calcined coke has a BET specific surface area of 5 m/g or less. </t>
  </si>
  <si>
    <t xml:space="preserve">  The negative electrode active material as set forth in any one of claims 1 to 4, wherein said at least one of said green cokes and said at least one of said calcined cokes fall within a mass ratio range of 70:30 to 30:90. </t>
  </si>
  <si>
    <t xml:space="preserve">  The negative electrode active material as set forth in any one of claims 1 to 5, wherein said at least one of said    green cokes and said at least one of said calcined cokes are fired within a temperature range of 800 to 1400°C. </t>
  </si>
  <si>
    <t xml:space="preserve">  A negative electrode of a lithium secondary battery, comprising: a negative electrode active material of lithium secondary battery as set forth in any one of claims 1 to 6; and </t>
  </si>
  <si>
    <t xml:space="preserve">  The negative electrode as set forth in claim 7, wherein said binder is made from at least one of polyvinylidene fluoride and polyimide. </t>
  </si>
  <si>
    <t xml:space="preserve">  The negative electrode as set forth in claim 8, wherein said binder is made from polyimide. </t>
  </si>
  <si>
    <t xml:space="preserve">  A lithium secondary battery for vehicle installation, comprising a negative electrode active material of lithium secondary battery as set forth in any one of claims 1 to 6. </t>
  </si>
  <si>
    <t xml:space="preserve">  The use of the lithium secondary battery as set forth in claim 10 in at least one of a hybrid vehicle and an electric vehicle. </t>
  </si>
  <si>
    <t xml:space="preserve">  A method for manufacturing a negative electrode active material of lithium secondary battery, comprising the steps of: mixing at least one of a petroleum-derived green coke and a coal-derived green coke, and at least one of a petroleum-derived calcined coke and a coal-derived calcined coke within a mass ratio range of 90:10 to 10:90 to make at least one of a petroleum-derived coke and a coal-derived coke; and </t>
  </si>
  <si>
    <t xml:space="preserve">  The manufacturing method as set forth in claim 12, further comprising the step of: pulverizing, when mixing said at least one of said green cokes and at least one of said calcined cokes, said at least one of said green cokes and said at least one of said calcined cokes to make a powdery green coke and a powdery calcined coke, respectively. </t>
  </si>
  <si>
    <t xml:space="preserve">  The manufacturing method as set forth in claim 12 or 13, wherein said at least one of said cokes are fired within a temperature range of 800 to 1400°C. </t>
  </si>
  <si>
    <t xml:space="preserve">Positive active material composition and positive electrode for electrochemical device, and electrochemical device including same </t>
  </si>
  <si>
    <t xml:space="preserve"> Disclosed are a positive active material composition for an energy storage device (1), a positive electrode (2), and an energy storage device including the same. The positive active material composition includes: a carbon-based additive including a hydroxyl group (-OH) and an enol group (-C=C-OH) on the surface, having a peak area ratio (OH/C=COH) of a hydroxyl group peak area and an enol group peak area of an infrared spectroscopy (FT-IR) spectrum ranging from about 0.5 to about 10, having a specific surface area of about 50m/g to about 3000m/g, and having a carbon content of greater than about 85wt%; a positive active material; a conductive material; and a binder.   </t>
  </si>
  <si>
    <t xml:space="preserve">  A positive active material composition for an energy storage device, comprising: a carbon-based additive including a hydroxyl group (-OH) and an enol group (-C=C-OH) on the surface, having a peak area ratio (OH/C=COH) of a hydroxyl group peak area in a region of 3300 to 3650cm and an enol group peak area in a region of 1600cm to 1620cm of an infrared spectroscopy (FT-IR) spectrum ranging from 0.5 to 10, having a specific surface area of 50m/g to 3000m/g, and having a carbon content of greater than 85wt%; </t>
  </si>
  <si>
    <t xml:space="preserve">  A positive active material composition according to claim 1, wherein a content of the carbon-based additive is less than 30wt% based on the total weight of the positive active material composition. </t>
  </si>
  <si>
    <t xml:space="preserve">  A positive active material composition according to claim 1 or 2, wherein a content of the carbon-based additive ranges from 1wt% to 30wt% based on a total weight of the positive active material composition. </t>
  </si>
  <si>
    <t xml:space="preserve">  A positive active material composition according to any one of claims 1 to 3, wherein the carbon-based additive is one selected from the group consisting of activated carbon, carbide derived carbon (CDC), carbon nanotubes, carbon nanofiber, expansion carbon, and a combination thereof. </t>
  </si>
  <si>
    <t xml:space="preserve">  A positive active material composition according to any one of claims 1 to 4, wherein the carbon-based additive is prepared through a method selected from the group consisting of an ion beam method, a plasma method, an ozone treatment method, an acid treatment method, and a combination thereof.    </t>
  </si>
  <si>
    <t xml:space="preserve">  A positive active material composition according to any one of claims 1 to 5, wherein the carbon-based additive has a specific surface area ranging from 100m/g to 2500 m/g. </t>
  </si>
  <si>
    <t xml:space="preserve">  A positive active material composition according to any one of claims 1 to 6, wherein the carbon-based additive includes carbon in a range of 87wt% to 99wt%. </t>
  </si>
  <si>
    <t xml:space="preserve">  A positive active material composition according to any one of claims 1 to 6, wherein the carbon-based additive includes at least one element other than carbon in a range of 1wt% to 13wt%. </t>
  </si>
  <si>
    <t xml:space="preserve">  A positive electrode for an energy storage device, comprising: a current collector; and </t>
  </si>
  <si>
    <t xml:space="preserve">  An energy storage device, comprising: a positive electrode according to claim 9. </t>
  </si>
  <si>
    <t xml:space="preserve">  An energy storage device according to claim 10 further comprising: a negative electrode including a negative active material; and </t>
  </si>
  <si>
    <t xml:space="preserve">  An energy storage device according to any one of claims 10 to 11 wherein the energy storage device is a rechargeable lithium battery. </t>
  </si>
  <si>
    <t xml:space="preserve">  An energy storage device according to claim 10, wherein the energy storage device is a capacitor. </t>
  </si>
  <si>
    <t xml:space="preserve">Binder composition for rechargeable lithium battery, and electrode and rechargeable lithium battery including the same </t>
  </si>
  <si>
    <t xml:space="preserve"> The present invention relates to a binder composition for a rechargeable lithium battery including a cross-linked composition of polyacrylic acid and polyvinyl alcohol, wherein the polyacrylic acid comprises one or more non-cross-linked acid groups that are substituted with an alkali metal cation or ammonium cation or combinations thereof.  </t>
  </si>
  <si>
    <t xml:space="preserve">  A binder composition for a rechargeable lithium battery, comprising: a cross-linked composition of polyacrylic acid and polyvinyl alcohol, wherein the polyacrylic acid comprises one or more non-cross-linked acid groups that are substituted with an alkali metal cation or ammonium cation or combinations thereof,  characterized in that  the binder composition has a cross-linking ratio ranging from 20% to 70%. </t>
  </si>
  <si>
    <t xml:space="preserve">  The binder composition for a rechargeable lithium battery of claim 1, wherein the cation is selected from the group consisting of Li, Na, K, NH, or combinations thereof. </t>
  </si>
  <si>
    <t xml:space="preserve">  The binder composition for a rechargeable lithium battery of claim 1 or claim 2, wherein the binder composition has pH of 4 to 14, more preferably 4 to 12, more preferably 6 to 8. </t>
  </si>
  <si>
    <t xml:space="preserve">  The binder composition for a rechargeable lithium battery of any of claims 1 to 3, wherein the binder composition has cross-linking ratio of 20% to 60%, more preferably 25% to 50%. </t>
  </si>
  <si>
    <t xml:space="preserve">  The binder composition for a rechargeable lithium battery of any of claims 1 to 4, wherein the binder composition has a viscosity range from 1 to 100 Pa·s, preferably about 3 to 50 Pa·s, more preferably 4 to 20 Pa·s.    </t>
  </si>
  <si>
    <t xml:space="preserve">  A process for preparing the composition of any of claims 1 to 5 comprising the step of dissolving polyacrylic acid, a hydroxide compound where the cation of the hydroxide compound is an alkali metal or ammonium cation, and polyvinyl alcohol in water to prepare an aqueous mixture. </t>
  </si>
  <si>
    <t xml:space="preserve">  The process of claim 6 further comprising the steps of: dissolving polyacrylic acid in water; </t>
  </si>
  <si>
    <t xml:space="preserve">  The process of either of claims 6 or 7 further comprising the step of heating the aqueous mixture at a temperature of 150°C to 250°C, preferably 160°C to 225°C, more preferably 180°C to 200°C and for a time period of 30 minutes to 180 minutes, preferably 45 minutes to 120 minutes, more preferably 60 minutes to 90 minutes. </t>
  </si>
  <si>
    <t xml:space="preserve">  The process of any of claims 6 to 8, wherein the polyacrylic acid, hydroxide compound and polyvinyl alcohol are combined in the following weight percentages based on the combined weight of these components: polyacrylic acid -10% to 30%, more preferably 15% to 25%; </t>
  </si>
  <si>
    <t xml:space="preserve">  The process of any of claims 6 to 9, wherein the polyacrylic acid is present in a weight concentration of between 2% and 25% based on the weight of the polyacrylic acid and the water, more preferably between 5% and 15%. </t>
  </si>
  <si>
    <t xml:space="preserve">  An active material composition for a rechargeable lithium battery, comprising: an active material and a binder composition as claimed in any of claims 1 to 5. </t>
  </si>
  <si>
    <t xml:space="preserve">  The active material composition of claim 11, wherein the active material is a negative active material. </t>
  </si>
  <si>
    <t xml:space="preserve">  The active material composition of claim 12, wherein the negative active material comprises: a Si-based compound selected from Si, SiO (0 &amp;lt; x &amp;lt; 2), a Si-Q alloy (wherein Q is selected from an alkali metal, an alkaline-earth metal, a group 13 element, a group 14 element, a group 15 element, a group 16 element, a transition element, a rare earth element, or combinations thereof, and is not Si), a Si-C composite, or combinations thereof; </t>
  </si>
  <si>
    <t xml:space="preserve">  An electrode comprising the active material composition of any of claims 11 to 13. </t>
  </si>
  <si>
    <t xml:space="preserve">  A rechargeable lithium battery comprising a positive electrode; a negative electrode; and an electrolyte, wherein at least one of the positive electrode and the negative electrode is as claimed in claim 14. </t>
  </si>
  <si>
    <t xml:space="preserve">Method for structuring a polymer layer and method for encapsulating a microbattery </t>
  </si>
  <si>
    <t xml:space="preserve"> Le procédé de structuration d'une couche en matériau polymère (22) sur un support (4) comprend le dépôt d'une couche en matériau inhibiteur de polymérisation (16) à base de lithium sur une première zone (18a, 18b) du support, le dépôt d'un matériau polymérisable par voie cationique (20) sur la couche en matériau inhibiteur de polymérisation et sur une seconde zone (18c) du support, l'application d'un traitement de polymérisation, d'où il résulte une couche en matériau sacrificiel (20) non solidifié dans la première zone et la couche en matériau polymère (22) dans la seconde zone, et l'élimination de la couche en matériau sacrificiel (20).   </t>
  </si>
  <si>
    <t xml:space="preserve">  A method for patterning a polymer layer (6, 22) arranged on a support (4) comprising the following steps: - depositing a layer made from a lithium-based polymerization inhibitor material (16) on a first area (18a, 18b) of the support, </t>
  </si>
  <si>
    <t xml:space="preserve">  The method according to claim 1,  characterized in that  the polymerization inhibitor material (16) is chosen from metal lithium, lithium phosphorus oxynitride (LiPON), lithiated titanium oxysulfide (LiTiOS), lithiated titanium disulfide (LiTiS) and lithiated vanadium pentoxide (LiVO). </t>
  </si>
  <si>
    <t xml:space="preserve">  The method according to claim 1,  characterized in that  it comprises elimination of the layer made from polymerization inhibitor material (16) simultaneously with elimination of the layer made from sacrificial material (20). </t>
  </si>
  <si>
    <t xml:space="preserve">  The method according to claim 1,  characterized in that  the cationically polymerizable material (20) is polymerized by ultraviolet irradiation or by heat treatment. </t>
  </si>
  <si>
    <t xml:space="preserve">  The method according to claim 1,  characterized in that  the cationically polymerizable material (20) comprises epoxide or vinyl ether monomers and a protonic acid-based initiator. </t>
  </si>
  <si>
    <t xml:space="preserve">  A method for packaging a lithium microbattery (2) arranged on a support (4), comprising the following steps:    - depositing a layer made from a lithium-based polymerization inhibitor material (16) on the support at the periphery of the microbattery, </t>
  </si>
  <si>
    <t xml:space="preserve">  The method according to claim 6,  characterized in that  the polymerization inhibitor material (16) is chosen from metal lithium, lithium phosphorus oxynitride (LiPON), lithiated titanium oxysulfide (LiTiOS), lithiated titanium disulfide (LiTiS) and lithiated vanadium pentoxide (LiVO). </t>
  </si>
  <si>
    <t xml:space="preserve">  The method according to claim 6,  characterized in that  it comprises formation of the microbattery (2) on the support (4). </t>
  </si>
  <si>
    <t xml:space="preserve">  The method according to claim 8,  characterized in that , the microbattery (2) comprising an electrode (24, 28) made from metal lithium, lithiated titanium oxysulfide (LiTiOS), lithiated titanium disulfide (LiTiS) or lithiated vanadium pentoxide (LiVO), deposition of the layer made from polymerization inhibitor material (16) and deposition of the electrode are performed simultaneously. </t>
  </si>
  <si>
    <t xml:space="preserve">  The method according to claim 8,  characterized in that , the microbattery (2) comprising an electrolyte (26) made from lithium phosphorus oxynitride (LiPON), deposition of the layer made from inhibitor materiam (16) and deposition of the electrolyte are performed simultaneously. </t>
  </si>
  <si>
    <t xml:space="preserve"> A battery system comprises one or more lithium ion secondary batteries, charge and discharge control means, and internal resistance detecting means. The charge and discharge control means comprises a plurality of mode control means including first mode control means and second mode control means, mode selecting means for selecting one mode control means to be used from the plurality of mode control means, wherein a discharge current by the second mode control means is made smaller on a predetermined discharge conditions and equal to or smaller on other discharge conditions than a discharge current by the first mode control means, and the mode selecting means is configured to select the second mode control means when the internal resistance detecting means detects or estimates that the internal resistance is relatively high, and to select the first mode control means when the internal resistance detecting means detects or estimates that the internal resistance is relatively low.   </t>
  </si>
  <si>
    <t xml:space="preserve">  A battery system comprising: one or more lithium ion secondary batteries (101, 102) each having a power generating element (120) and an electrolyte (130) being impregnated in the power generating element (120) and containing lithium ions; </t>
  </si>
  <si>
    <t xml:space="preserve">  The battery system according to claim 1, wherein the predetermined discharge condition is a discharge condition where a maximum discharge current available by the first mode control means flows; </t>
  </si>
  <si>
    <t xml:space="preserve">  The battery system according to claim 1, wherein on any one of the predetermined discharge condition and said other discharge conditions, a discharge current by the second mode control means is made smaller than a discharge current by the first mode control means. </t>
  </si>
  <si>
    <t xml:space="preserve">  The battery system according to any one of claims 1 to 3, wherein The internal resistance detecting means is resistance correlation physical quantity detecting means for estimating a level of the internal resistance based on a resistance correlation physical quantity having a correlation with the internal resistance.    </t>
  </si>
  <si>
    <t xml:space="preserve">  The battery system according to claim 4, wherein the power generating element includes a positive electrode plate and a negative electrode plate, the electrolyte includes a retained electrolyte retained between the positive electrode plate and the negative electrode plate, and the resistance correlation physical quantity detecting means is a retained electrolyte concentration detecting means for estimating the level of the internal resistance by performing at least one of detection and estimation on a level of a lithium ion concentration of the retained electrolyte having a correlation with the internal resistance. </t>
  </si>
  <si>
    <t xml:space="preserve">  The battery system according to claim 4, wherein the power generating element includes a positive electrode plate and a negative electrode plate, each of the lithium ion secondary batteries has a battery case holding the power generating element, the electrolyte includes: a retained electrolyte retained between the positive electrode plate and the negative electrode plate; and </t>
  </si>
  <si>
    <t xml:space="preserve">CONTROL SYSTEM OF VEHICLE </t>
  </si>
  <si>
    <t xml:space="preserve">  A control system (40) of a vehicle (1) including an electric motor (MG32-1) operable to produce driving force, at least one secondary battery (10-1, 10-2, 10-3) that supplies electric power to the electric motor, and a charging mechanism (23) operable to charge said at least one secondary battery (10-1, 10-2, 10-3)using a power supply located outside the vehicle (1), comprising: a data collecting unit (51) that collects data used in a battery model for estimating the status of said at least one secondary battery (10-1, 10-2, 10-3); </t>
  </si>
  <si>
    <t xml:space="preserve">  The control system according to claim 1, wherein:    the vehicle further includes a power generating mechanism operable to charge said at least one secondary battery (10-1, 10-2, 10-3) during running of the vehicle; </t>
  </si>
  <si>
    <t xml:space="preserve">  The control system according to claim 1 or 2, wherein: the vehicle (1) comprises a plurality of the second batteries (10-1, 10-2, 10-3); </t>
  </si>
  <si>
    <t xml:space="preserve">  The control system according to claim 3, wherein the discharge control unit (57) controls discharge of said plurality of secondary batteries (10-1, 10-2, 10-3), such that the    secondary batteries (10-1, 10-2, 10-3) are discharged in a decreasing order of the degradation level estimated by the degradation level estimating unit (70). </t>
  </si>
  <si>
    <t xml:space="preserve">  The control system according to claim 3 or 4, wherein: said plurality of secondary batteries (10-1, 10-2, 10-3) comprise one main battery and a plurality of sub-batteries; </t>
  </si>
  <si>
    <t xml:space="preserve">  The control system according to any one of claims 1 to 5, wherein: when the charging rate estimated value calculated according to the battery model belongs to a first region having a first value as an upper limit, the charging rate estimating unit (52) calculates the charging rate estimated value so that the charging rate estimated value becomes smaller than a corresponding value calculated according to the battery model; and </t>
  </si>
  <si>
    <t xml:space="preserve">  The control system according to claim 6, wherein, when the charging rate estimated value calculated according to the battery model belongs to one of the first and second regions, the charging rate estimating unit (52) calculates the charging rate estimated value by adding an offset value that varies according to the value calculated according to the battery model, to the charging rate estimated value. </t>
  </si>
  <si>
    <t xml:space="preserve">  The control system according to claim 6, wherein, when the charging rate estimated value calculated according to the battery model belongs to one of the first and second regions, the charging rate estimating unit (52) corrects the given parameter stored in the storing unit (53), based on the value calculated according to the battery model, and re-calculates the charging rate estimated value using the corrected parameter. </t>
  </si>
  <si>
    <t xml:space="preserve">  The control system according to any one of claims 1 to 8, wherein: the given parameter is defined by an initial parameter value obtained in an initial state of said at least one secondary battery (10-1, 10-2, 10-3), and a rate of change of parameter representing a ratio of a parameter value in a current state of said at least one secondary battery (10-1, 10-2, 10-3) to the initial parameter value; </t>
  </si>
  <si>
    <t xml:space="preserve">  A method of controlling charge/discharge of a secondary battery (10-1, 10-2, 10-3) of a vehicle (1) including an electric motor operable to produce driving force, the secondary battery (10-1, 10-2, 10-3) that supplies electric power to the electric motor, and    a charging mechanism (28) operable to charge the secondary battery (10-1, 10-2, 10-3) using a power supply located outside the vehicle (1), comprising: collecting data used in a battery model for estimating the status of the secondary battery (10-1, 10-2, 10-3); </t>
  </si>
  <si>
    <t xml:space="preserve">METHOD AND CIRCUIT ARRANGEMENT FOR HEATING AN ELECTRIC ENERGY STORE </t>
  </si>
  <si>
    <t xml:space="preserve">  Method for heating an electrical energy store which has a plurality of storage cells, wherein the energy store is connected to a cell balancing circuit arrangement which is suitable for drawing energy from the storage cells, temporarily storing the drawn energy in at least one electrical storage element and feeding back at least some of the temporarily stored energy to the energy store, wherein, in order to heat the energy store, energy is drawn, temporarily stored and fed back depending on the storage temperature of the energy store, wherein the electrical storage element for temporarily storing the electrical energy is an inductive component. </t>
  </si>
  <si>
    <t xml:space="preserve">  Method according to Claim 1,  characterized in that  the energy of each of the storage cells is temporarily stored in at least one storage element which is associated with the said storage cell. </t>
  </si>
  <si>
    <t xml:space="preserve">  Method according to either of the preceding claims,  characterized in that  all of the energy drawn from one of the storage cells is fed back to the said storage cell. </t>
  </si>
  <si>
    <t xml:space="preserve">  Method according to either of Claims 1 and 2,  characterized in that  all of the energy drawn from one of the storage cells is fed back to at least one other of the storage cells.    </t>
  </si>
  <si>
    <t xml:space="preserve">  Method according to either of Claims. 1 and 2,  characterized in that  some of the energy drawn from one of the storage cells is fed back to said storage cell and some is fed back to at least one other of the storage cells. </t>
  </si>
  <si>
    <t xml:space="preserve">MULTI-LAYERED POROUS FILM </t>
  </si>
  <si>
    <t xml:space="preserve"> A multilayer porous film, comprising a porous layer including inorganic particles and a resin binder on at least one surface of a porous film containing a polyolefin resin as a main component, wherein the inorganic particles contain an aluminum silicate compound as a main component.  </t>
  </si>
  <si>
    <t xml:space="preserve">  A multilayer porous film, comprising a porous layer including inorganic particles and a resin binder on at least one surface of a porous film containing a polyolefin resin as a main component, wherein the inorganic particle contains calcined kaolin as a main component. </t>
  </si>
  <si>
    <t xml:space="preserve">  The multilayer porous film according to claim 1, wherein an average particle size of the inorganic particles is more than 0.1 µm and not more than 4.0 µm. </t>
  </si>
  <si>
    <t xml:space="preserve">  The multilayer porous film according to claims 1 or 2, wherein in the inorganic particles, a proportion of particles having a particle size of more than 0.2 µm and not more than 1.4 µm based on the entire inorganic particles is not less than 2% by volume. </t>
  </si>
  <si>
    <t xml:space="preserve">  The multilayer porous film according to claim 3, wherein in the inorganic particles, a proportion of particles having a particle size of more than 0.2 µm and not more than 1.0 µm based on the entire inorganic particles is not less than 1% by volume. </t>
  </si>
  <si>
    <t xml:space="preserve">  The multilayer porous film according to claim 3 or 4, wherein in the inorganic particles, a proportion of particles having a particle size of more than 0.5 µm and not more than 2.0 µm based on the entire inorganic particles is not less than 8% by volume. </t>
  </si>
  <si>
    <t xml:space="preserve">  The multilayer porous film according to any one of claims 3 to 5, wherein in the inorganic particles, a proportion of particles having a particle size of more than 0.6 µm and not more than 1.4 µm based on the entire inorganic particles is not less than 1% by volume.    </t>
  </si>
  <si>
    <t xml:space="preserve">  The multilayer porous film according to any one of claims 1 to 6, wherein a proportion (% by mass) of the inorganic particles in the porous layer is not less than 90% and not more than 99%. </t>
  </si>
  <si>
    <t xml:space="preserve">  The multilayer porous film according to any one of claims 1 to 7, wherein the resin binder is polyvinyl alcohol. </t>
  </si>
  <si>
    <t xml:space="preserve">  The multilayer porous film according to any one of claims 1 to 8, wherein the porous film is composed of a resin composition comprising polypropylene and a polyolefin other than polypropylene. </t>
  </si>
  <si>
    <t xml:space="preserve">  The multilayer porous film according to claim 9, wherein a proportion of polypropylene based on total polyolefins in the resin composition is 1 to 35% by mass. </t>
  </si>
  <si>
    <t xml:space="preserve">  A separator for a nonaqueous electrolyte battery, comprising the multilayer porous film according to any one of claims 1 to 10. </t>
  </si>
  <si>
    <t xml:space="preserve">  A nonaqueous electrolyte battery, comprising the separator for the nonaqueous electrolyte battery according to claim 11, a positive electrode, a negative electrode, and an electrolyte solution. </t>
  </si>
  <si>
    <t xml:space="preserve">System and method of in situ battery diagnosis by electrochemical impedance spectroscopy </t>
  </si>
  <si>
    <t xml:space="preserve">  A method of estimating an internal state of at least a first electrochemical system for electric power storage, wherein at least one property relative to the internal state of said first electrochemical system is estimated from electrochemical impedance measurements, comprising the following stages: - for various internal states of at least a second electrochemical system of the same type as said first electrochemical system: measuring said property relative to the internal state of said second system; and - measuring the electrochemical impedance of said second electrochemical system at least at one frequency ;  characterized in that  it comprises the following stages: </t>
  </si>
  <si>
    <t xml:space="preserve">  A method as claimed in claim 1, wherein said property relative to the internal state of said electrochemical system is estimated by means of the following stages: i. selecting an initial value for said property; </t>
  </si>
  <si>
    <t xml:space="preserve">  A method as claimed in any one of the previous claims, wherein said electrochemical impedance model is constructed by carrying out the following stages: i. selecting a representative impedance diagram curve shape obtained on an electrochemical system of the same type as said first electrochemical system; </t>
  </si>
  <si>
    <t xml:space="preserve">  A method as claimed in claim 3, wherein a model of the type as follows is used:    Zm  =  a  *  i  *  ω  +  b  +    ∑   k  =  1    k  =  x      1    c  k   +   d  k   *  i  *   ω   n  k         with: - Zm : electrochemical impedance </t>
  </si>
  <si>
    <t xml:space="preserve">  A method as claimed in any one of the previous claims, wherein said various internal states are obtained through accelerated aging of a second electrochemical system for electric power storage of the same type as said first electrochemical system. </t>
  </si>
  <si>
    <t xml:space="preserve">  A method as claimed in any one of claims 1 to 4, wherein said various internal states are obtained by selecting a set of second electrochemical systems of the same type as said first electrochemical system, said systems of said set having different internal states. </t>
  </si>
  <si>
    <t xml:space="preserve">  A method as claimed in any one of the previous claims, wherein at least one of the following properties relative to the internal state of said electrochemical system is calculated: a state of charge (SoC) of said system, a state of health (SoH) of said system. </t>
  </si>
  <si>
    <t xml:space="preserve">  A method as claimed in any one of the previous claims, wherein the electrochemical impedance is determined for various frequencies by measuring    electric impedance diagrams obtained by adding an electric signal to a current running through said electrochemical system. </t>
  </si>
  <si>
    <t xml:space="preserve">  A method as claimed in claim 8, wherein said electric impedance diagrams are measured by applying a sinusoidal current perturbation to said electrochemical system and by measuring an induced sinusoidal voltage at the terminals of said electrochemical system. </t>
  </si>
  <si>
    <t xml:space="preserve">  A method as claimed in claim 8, wherein said electric impedance diagrams are measured by applying a current perturbation in form of a superposition of several sinusoids or in form of a white noise, on said electrochemical system, and by measuring an induced sinusoidal voltage at the terminals of said electrochemical system. </t>
  </si>
  <si>
    <t xml:space="preserve">  A method as claimed in any one of the previous claims, wherein the electrochemical impedance is determined for various frequencies by measuring electric impedance diagrams obtained using a non-invasive method comprising processing the voltage signal and the current signal as a function of time. </t>
  </si>
  <si>
    <t xml:space="preserve">  A method as claimed in any one of the previous claims, wherein said electrochemical system is in operation. </t>
  </si>
  <si>
    <t xml:space="preserve">  A method as claimed in any one of the previous claims, wherein said electrochemical system is a battery or an element of a pack. </t>
  </si>
  <si>
    <t xml:space="preserve">  A method as claimed in any one of the previous claims, wherein a failure of at least one element of a battery pack is detected by determining the state of function (SoF) of said element of said pack, as a property relative to the internal state of the electrochemical system. </t>
  </si>
  <si>
    <t xml:space="preserve">  A system of estimating an internal state of an electrochemical system for electric power storage, comprising at least one detector (G) including a means of measuring or estimating the electrochemical impedance Z for at least one frequency of said electrochemical system,  characterized in that  it comprises:    - a memory for storing an electrochemical impedance model as a function of a property relative to the internal state of the electrochemical system, said model being first calibrated by means of impedance measurements at one frequency at least for various internal states of at least a second electrochemical system of the same type as said electrochemical system; </t>
  </si>
  <si>
    <t xml:space="preserve">  A smart battery management or charge/discharge system comprising a system for estimating an internal state of said battery as claimed in claim 15. </t>
  </si>
  <si>
    <t xml:space="preserve">RECHARGEABLE LITHIUM BATTERY IN POUCH FORM </t>
  </si>
  <si>
    <t xml:space="preserve"> A pouch type lithium secondary battery 100 including a medium- or large-sized battery module includes: a jelly-roll type electrode assembly; a resin-type first packing material 30 that is formed of a two-layer structure having an inner resin layer 30a and an outer resin layer 30b, and for packing the jelly-roll type electrode assembly in the form of a unit cell; and a metal-type second packing material 40 that integrally packs and contains two or more unit cells 20 packed in the first packing material 30 in the form of a module, and prevents moisture and gas penetration by a sealed structure. The pouch type lithium secondary battery 100 is applicable particularly to medium-and large-sized batteries for EVs, p-HEVs, HEVs, and so on.   </t>
  </si>
  <si>
    <t xml:space="preserve">  A pouch type lithium secondary battery (100) including a medium- or large-sized battery module (10), the pouch type lithium secondary battery comprising: a jelly-roll type electrode assembly; </t>
  </si>
  <si>
    <t xml:space="preserve">  The pouch type lithium secondary battery of claim 1, wherein the inner resin layer (30a) is made of at least one selected from polyolefin resin, polyurethane resin, and polyimide resin.    </t>
  </si>
  <si>
    <t xml:space="preserve">  The pouch type lithium secondary battery of claim 1, wherein the inner resin layer (30a) has a thickness of 20 to 100µm </t>
  </si>
  <si>
    <t xml:space="preserve">  The pouch type lithium secondary battery of claim 1, wherein the outer resin layer (30b) is made of nylon or polyethylene terephthalate (PET). </t>
  </si>
  <si>
    <t xml:space="preserve">  The pouch type lithium secondary battery of claim 1, wherein the outer resin layer (30b) has a thickness of 20 to 100µm. </t>
  </si>
  <si>
    <t xml:space="preserve">  The pouch type lithium secondary battery of claim 1, wherein the metal-type second packing material (40) is made of aluminum or stainless steel. </t>
  </si>
  <si>
    <t xml:space="preserve">  The pouch type lithium secondary battery of claim 1, further comprising an adhesive resin layer between the inner resin layer (30a) and the outer resin layer (30b). </t>
  </si>
  <si>
    <t xml:space="preserve">  The pouch type lithium secondary battery of claim 7, wherein the    adhesive resin layer is made of at least one selected from polyolefin resin and polyurethane resin. </t>
  </si>
  <si>
    <t xml:space="preserve">METHODS OF MAKING LITHIUM VANADIUM OXIDE POWDERS AND USES OF THE POWDERS </t>
  </si>
  <si>
    <t xml:space="preserve">  A method comprising the steps of: preparing a liquid mixture comprising a reducing agent, vanadium pentoxide (VO), and lithium ions from a lithium salt; and </t>
  </si>
  <si>
    <t xml:space="preserve">  The method according to claim 1, wherein forming the particles includes heating the mixture that has a molar ratio of lithium to vanadium within the mixture from 1.5 to 1 while forming the particles. </t>
  </si>
  <si>
    <t xml:space="preserve">  The method according to claim 1, wherein the lithium salt comprises at least one of lithium carbonate (LiCO) and lithium hydroxide (LiOH). </t>
  </si>
  <si>
    <t xml:space="preserve">  The method according to claim 1, wherein the reducing agent is n-methyl-pyrro lidinone. </t>
  </si>
  <si>
    <t xml:space="preserve">  The method according to claim 1, further comprising crystallizing the particles by heating the particles at a temperature above 1000° C. </t>
  </si>
  <si>
    <t xml:space="preserve">  The method according to claim 1, wherein the mixture further comprises a carbon-residue-forming material. </t>
  </si>
  <si>
    <t xml:space="preserve">  The method according to claim 1, further comprising: coating the particles with a carbon-residue-forming material; and </t>
  </si>
  <si>
    <t xml:space="preserve">  The method according to claim 1, further comprising: oxidizing the reducing agent that is n-methyl-pyrrolidinone and remains on the particles after evaporation of liquids from the mixture to form a coating that is between 1 and 10 weight percent of the particles; and    </t>
  </si>
  <si>
    <t xml:space="preserve">  of the method according to claim 1 or 2, wherein the step of forming lithium vanadium oxide comprises reducing the vanadium pentoxide, in absence of oxygen displacing anionic compounds, to precipitate lithium vanadium oxide particles; the method further comprising separating the particles from liquids of the mixture. </t>
  </si>
  <si>
    <t xml:space="preserve">  The method according to claim 1, wherein the particles have a formula defined as LiVO, where x=0.2. </t>
  </si>
  <si>
    <t xml:space="preserve">  The method according to claim 9, wherein forming the lithium vanadium oxide is performed by heating the mixture in an inert atmosphere. </t>
  </si>
  <si>
    <t xml:space="preserve">  The method according to claim 9, wherein the separating the particles from the liquids is accomplished by evaporating the liquids from the particles or by a mechanical liquid extraction and then by evaporation. </t>
  </si>
  <si>
    <t xml:space="preserve">  The method according to claim 2, wherein the reducing agent comprises n-methyl-pyrrolidinone, and the lithium ions are from at least one of lithium carbonate (LiCO) and lithium hydroxide (LiOH); the method comprising forming lithium vanadium oxide by heating the mixture such that the n-methyl-pyrrolidinone reduces vanadium oxidation state from 5+ to a lower oxidation state to precipitate lithium vanadium oxide particles; and incorporating the particles into an anode of a battery. </t>
  </si>
  <si>
    <t xml:space="preserve">  The method according to claim 13, wherein the mixture further comprises at least one of petroleum pitches and chemical process pitches, coal tar pitches, lignin from pulp industry, and phenolic resins. </t>
  </si>
  <si>
    <t xml:space="preserve">  The method according to claim 13, further comprising heating the particles removed from the mixture to carbonize a material that is part of the particles and comprises at least one    of petroleum pitches and chemical process pitches, coal tar pitches, lignin from pulp industry, and phenolic resins. </t>
  </si>
  <si>
    <t xml:space="preserve">BATTERY SYSTEM AND METHOD FOR SYSTEM STATE OF CHARGE DETERMINATION </t>
  </si>
  <si>
    <t xml:space="preserve">  A battery system (100) comprising: at least one first cell (102), the at least one first cell having a first battery chemistry and exhibiting a first open circuit potential curve; and </t>
  </si>
  <si>
    <t xml:space="preserve">  The battery system of claim 1, wherein either: at least one of an energy density, a specific power, a specific energy, a power density, and a projected lifetime, of the at least one second cell is greater than an energy density, a specific power, a specific energy, a power density, a cost savings, and a projected lifetime, of the at least one first cell; or </t>
  </si>
  <si>
    <t xml:space="preserve">  The battery system of claim 1, further comprising: at least one third cell in series connection with the at least one first cell, the at least one third cell having a third battery chemistry different from the second battery chemistry and exhibiting a third open circuit potential curve, </t>
  </si>
  <si>
    <t xml:space="preserve">  The battery system of claim 1, wherein: the at least one first cell consists of a first number of first cells; </t>
  </si>
  <si>
    <t xml:space="preserve">  The battery system of claim 1, wherein: the first battery chemistry comprises LiC/LiCoO. </t>
  </si>
  <si>
    <t xml:space="preserve">  The battery system of claim 7, wherein: the second battery chemistry comprises LiTi0/LiFePO. </t>
  </si>
  <si>
    <t xml:space="preserve">  The battery system of claim 1, wherein the at least one first cell exhibits an open circuit potential curve with a slope that is greater than the slope of the open    circuit potential curve exhibited by the at least one second cell over a range of about 20 percent state of charge to about 80 percent state of charge. </t>
  </si>
  <si>
    <t xml:space="preserve">  A method of determining the state of charge (SOC) of a battery system comprising: providing a battery system with at least one first battery cell and at least one second battery cell, wherein the at least one first battery cell exhibits an open circuit potential curve with a slope that is greater than the slope of the open circuit potential curve exhibited by the at least one second battery cell over a range of about 40 percent SOC to about 60 percent SOC; </t>
  </si>
  <si>
    <t xml:space="preserve">  The method of claim 8, wherein obtaining comprises:    determining that a battery system discharge rate is below a predetermined threshold. </t>
  </si>
  <si>
    <t xml:space="preserve">BATTERIES UTILIZING ANODE COATINGS DIRECTLY ON NANOPOROUS SEPARATORS </t>
  </si>
  <si>
    <t xml:space="preserve">  A method of making a separator/anode assembly (30; 40) for use in a lithium battery, the method comprising the steps of: (a) coating a porous separator layer (38; 48) on a substrate, the porous separator layer (38; 48) comprising inorganic oxide particles and having no pores larger than 0.2 microns in diameter; </t>
  </si>
  <si>
    <t xml:space="preserve">  The method of claim 1, wherein after step (c), there is a further step (d) of coating a second anode layer (47) directly on said one or more anode current collector layers (44). </t>
  </si>
  <si>
    <t xml:space="preserve">  The method of claim 1, wherein said substrate is a release substrate, and wherein, after step (c), there is a further step (d) of delaminating said substrate from said porous separator layer (48) to form said separator/anode assembly. </t>
  </si>
  <si>
    <t xml:space="preserve">  The method of claim 1, wherein said substrate is a porous substrate. </t>
  </si>
  <si>
    <t xml:space="preserve">  The method of claim 3, wherein, after step (c) and prior to step (d), there is a further step of coating a second anode layer (47) directly on said one or more current collector layers (44). </t>
  </si>
  <si>
    <t xml:space="preserve">  The method of claim 4, wherein said porous substrate is selected from the group consisting of porous polymer films and porous non- woven polymer fiber substrates.    </t>
  </si>
  <si>
    <t xml:space="preserve">  The method of claim 4, wherein after step (c), there is a further step of coating a second anode layer (47) directly on said one or more anode current collector layers (44). </t>
  </si>
  <si>
    <t xml:space="preserve">  The method of claim 1, wherein said one or more anode current collector layers (34, 44) of step (c) comprises a metal layer and the thickness of said metal layer is less than 3 microns. </t>
  </si>
  <si>
    <t xml:space="preserve">  The method of claim 1, wherein the thickness of said porous separator layer (38; 48) is less than 6 microns. </t>
  </si>
  <si>
    <t xml:space="preserve">AQUEOUS POLYVINYLIDENE FLUORIDE COMPOSITION </t>
  </si>
  <si>
    <t xml:space="preserve">  An aqueous composition comprising: a) from 0.2 to 150 parts fluoropolymers particles having a weight average particle size of less than 500 nm, preferably less than 400 nm, wherein said fluoropolymer is a polyvinylidene fluoride (PVDF) homopolymer or copolymer comprising at least 70 mole percent of vinylidene fluoride units; </t>
  </si>
  <si>
    <t xml:space="preserve">  The aqueous composition of claim 1 comprising: a) 1 to 50 parts fluoropolymers particles having a weight average particle size of less than 400 nm; </t>
  </si>
  <si>
    <t xml:space="preserve">  The aqueous composition of claim 1, wherein said PVDF has a melt viscosity of greater than 1.0 kp, by ASTM D-3835 at 232.22 °C (450°F) and 100 sec. </t>
  </si>
  <si>
    <t xml:space="preserve">  The aqueous composition of claim 1, wherein said powdery electrode material comprises, in the case of a positive electrode: an oxide, sulfide or hydroxide of lithium and/or a transition metal, double and triple salts of lithium, and preferably include LiCoO, LNiCoO, LiMnO, LiNiO LiFePO, LiNiCoMnO,, LiNiMnAlO where x+y+z =1 and m is an integer representing the number of oxygen atom in the oxide to provide an electron-balanced molecule; as well as lithium-metal oxides such as lithium cobalt oxide, lithium iron phosphate, lithium manganese phosphate, lithium-nickel oxide, and lithium-manganese oxide; and in the case of a negative electrode: nano-titanate or a carbonaceous material selected among graphite, manmade graphite, carbon, carbon fibers, carbon black, acetylene black, phenolic resin, pitch and tar. </t>
  </si>
  <si>
    <t xml:space="preserve">  The aqueous composition of claim 1 comprising: a) from 0.2 to 150 parts polyvinylidene fluoride (PVDF) particles having a weight average particle size of less than 400 nm, preferably less than 300 nanometers, said PVDF being a homopolymer or a copolymer comprising at least 70 weight percent of vinylidene fluoride monomer units; </t>
  </si>
  <si>
    <t xml:space="preserve">  The aqueous composition of claim 5 comprising: a) from 1 to 50 parts polyvinylidene fluoride (PVDF) particles having a weight average particle size of less than 400 nm; </t>
  </si>
  <si>
    <t xml:space="preserve">  An electrode comprising an electroconductive substrate coated on at least one surface with the aqueous composition of claim 1 or claim 2 in dried form, wherein said electrode exhibits interconnectivity. </t>
  </si>
  <si>
    <t xml:space="preserve">  A device comprising at least one electrode of claim 7, selected from the group consisting of an non-aqueous-type battery, a capacitor, and a membrane electrode assembly. </t>
  </si>
  <si>
    <t xml:space="preserve">  A method for making an electrode, comprising the steps of: a) forming an aqueous polyvinylidene fluoride (PVDF) dispersion; </t>
  </si>
  <si>
    <t xml:space="preserve">  The method of claim 9, wherein said fugitive adhesion promoter comprises an energy source that is applied to the composition after application and drying of said slurry or paste to at least one surface of said electroconductive substrate. </t>
  </si>
  <si>
    <t xml:space="preserve">  The method of claim 9, further comprising a step of applying pressure to the electroconductive substrate having the coating after step e). </t>
  </si>
  <si>
    <t xml:space="preserve">  The method of claim 9, wherein said aqueous PVDF dispersion of a) contains no fluorosurfactant. </t>
  </si>
  <si>
    <t xml:space="preserve">INTERCONNECTED HOLLOW NANOSTRUCTURES CONTAINING HIGH CAPACITY ACTIVE MATERIALS FOR USE IN RECHARGEABLE BATTERIES </t>
  </si>
  <si>
    <t xml:space="preserve">  A method for preparing an electrode layer of interconnected hollow nanostructures for use in a rechargeable battery, the method comprising: receiving a template comprising template structures; </t>
  </si>
  <si>
    <t xml:space="preserve">  The method of claim 1, wherein receiving the template comprises electrospinning a polymeric material to form template nanofibers having a length of at least 5 micrometers. </t>
  </si>
  <si>
    <t xml:space="preserve">  The method of claim 1, wherein the template comprises one or more polymeric materials selected from the group consisting of poly-acrylic nitrides (PAN), nylons, polyethylenes, polyethylene oxides, polyethylene terephthalates, polystyrenes, and polyvinyls. </t>
  </si>
  <si>
    <t xml:space="preserve">  The method of claim 1, further comprising pre-treating the template by compressing the template, thermally stabilizing the template, and/or carbonizing the template.    </t>
  </si>
  <si>
    <t xml:space="preserve">  The method of claim 4, wherein thermally stabilizing the template comprising heating the template in an argon atmosphere to between 150°C and 250°C for at least 2 hours. </t>
  </si>
  <si>
    <t xml:space="preserve">  The method of claim 1, further comprising forming a nanoscale substrate coating of the high capacity materials over a conductive substrate surface adjacent to the template, wherein the nanoscale template coating and the nanoscale substrate coating partially overlap to interconnect the conductive substrate and the interconnected hollow nanostructures. </t>
  </si>
  <si>
    <t xml:space="preserve">  The method of claim 1, wherein forming the nanoscale template coating of the high capacity materials around the template comprises: an initial deposition stage performed at initial process conditions, wherein no substantial shape distortions of the template occur during the initial deposition stage; and </t>
  </si>
  <si>
    <t xml:space="preserve">  The method of claim 1, wherein at least some removal or shrinking of the template occurs during forming the nanoscale template coating of the high capacity material around the template structures. </t>
  </si>
  <si>
    <t xml:space="preserve">  The method of claim 1, wherein partially removing or shrinking the template comprises one or more operations selected from the group consisting of burning the template at a temperature of at least 300°C in presence of an oxidant, chemical etching the template, and annealing the template. </t>
  </si>
  <si>
    <t xml:space="preserve">  The method of claim 1, further comprising forming a second coating over the interconnected hollow nanostructures, the second coating is configured to increase an    electronic conductivity of the electrode layer, improve solid electrolyte interphase (SEI) characteristics of the electrode layer, and/or to limit structural changes of the interconnected hollow nanostructures. </t>
  </si>
  <si>
    <t xml:space="preserve">  The method of claim 1, wherein the interconnected hollow nanostructures comprise internal cavities inaccessible to an electrolyte of the rechargeable battery. </t>
  </si>
  <si>
    <t xml:space="preserve">  The method of claim 1, wherein the high capacity electrochemically active material comprises one or more materials selected from the group consisting of silicon, tin, and germanium. </t>
  </si>
  <si>
    <t xml:space="preserve">  An electrode layer for use in a rechargeable battery, the electrode layer comprising: interconnected hollow nanostructures comprising a high capacity electrochemically active material formed as a nanoscale template coating on a template comprising template structures, the template being partially removed and/or shrunk after forming the nanoscale template coating to form the electrode layer, </t>
  </si>
  <si>
    <t xml:space="preserve">  A rechargeable battery comprising the electrode layer of claim 13. </t>
  </si>
  <si>
    <t xml:space="preserve">SYSTEM AND METHOD OF ALTERING TEMPERATURE OF AN ELECTRICAL ENERGY STORAGE DEVICE OR AN ELECTROCHEMICAL ENERGY GENERATION DEVICE USING MICROCHANNELS </t>
  </si>
  <si>
    <t xml:space="preserve">  An electrical energy storage device or an electrochemical energy generation (110; 1000) device, comprising: a housing having an external surface (112; 1012) and an internal surface (114; 1014); </t>
  </si>
  <si>
    <t xml:space="preserve">  The device of claim 1, wherein a said microchannel has a width of the order of 10 µm and a height greater than said width. </t>
  </si>
  <si>
    <t xml:space="preserve">  The device of claim 1 or claim 2, wherein material is provided from outside of the housing to aid in generation of electricity. </t>
  </si>
  <si>
    <t xml:space="preserve">  The device of any one of the preceding claims, wherein the microchannels are configured to induce laminar flow of the fluid through at least a portion of the microchannels. </t>
  </si>
  <si>
    <t xml:space="preserve">  The device of any one of the preceding claims, wherein at least one component includes a thermal control component, and the thermal control component is disposed within the housing.    </t>
  </si>
  <si>
    <t xml:space="preserve">  The device of any one of the preceding claims, comprising: a fluid inlet coupled to the plurality of microchannels; and </t>
  </si>
  <si>
    <t xml:space="preserve">  The device of any one of the preceding claims, wherein the device is an electrochemical energy generation fuel cell device. </t>
  </si>
  <si>
    <t xml:space="preserve">  A method of operating the electrical energy storage device or the electrochemical energy generation device of any one of the preceding claims, comprising: placing an electrical load to draw current from the device; </t>
  </si>
  <si>
    <t xml:space="preserve">  The method of Claim 8, including providing power from the device, the method comprising: configuring the device for a platform for at least partially discharging the device and using electrical energy from the device. </t>
  </si>
  <si>
    <t xml:space="preserve">  The method of Claim 9, including providing power from the device, the method comprising: discharging power at least partially from the device; and </t>
  </si>
  <si>
    <t xml:space="preserve">CONTROL SYSTEM FOR A FLOW CELL BATTERY </t>
  </si>
  <si>
    <t xml:space="preserve">  A controller (130, 510) for controlling a flow cell battery system (100), comprising: one or more processors (512) operating the flow cell battery system (100) in multiple states, the multiple states comprising: a plating state (603), wherein in the plating state (603), at least a portion of electrodes (256, 258) are plated with a plating metal; </t>
  </si>
  <si>
    <t xml:space="preserve">  The controller of claim 1, wherein the controller (130, 510) switches the flow cell battery system (100) from the charging state (604) to the discharge state (606) when power to the flow cell battery system (100) is disconnected and the load (164) is coupled to the flow cell battery system (100). </t>
  </si>
  <si>
    <t xml:space="preserve">  The controller of claim 1, wherein the flow cell battery system (100) further comprises a float state (605), wherein in the float state (100) power to the electrodes (256, 258) of a flow cell battery (212) of the flow cell battery system (100) is reduced with respect to the power supplied to the electrodes (256, 258) during the charging state (604), and wherein the controller (130, 510) switches the flow cell battery system (100) from the charging state (604) to the float state (605) when a state of charge of the flow cell battery (212) is greater than a predetermined charged set point and power is supplied to the flow cell battery system (100). </t>
  </si>
  <si>
    <t xml:space="preserve">  The controller of claim 3, wherein the controller (130, 510) switches the flow cell battery system (100) from the float state (605) to the discharge state (606) when the power to    the flow cell battery system (100) is disconnected and the load (164) is coupled to the flow cell battery system (100). </t>
  </si>
  <si>
    <t xml:space="preserve">  The controller of claim 1, wherein the flow cell battery system (100) further comprises a hibernation state (607), and wherein the controller (130, 510) switches the flow cell battery system (100) from the discharge state (606) to the hibernation state (607) when a state of charge of a flow cell battery (212) in the flow cell battery system (100) is less than a predetermined discharged set point and no power is being supplied to the flow cell battery system (100). </t>
  </si>
  <si>
    <t xml:space="preserve">  The controller of claim 5, wherein the controller (130, 510) switches the flow cell battery system (100) from the hibernation state (607) to the charging state (604) when power is supplied to the flow cell battery system (100). </t>
  </si>
  <si>
    <t xml:space="preserve">  The controller of claim 1, wherein the controller (130, 510) switches the flow cell battery system (100) from the discharge state (606) to the charging state (604) when power is supplied to the flow cell battery system (100) during the discharge state (606) and a state of charge of the flow cell battery system (100) is less than a predetermined charged set point. </t>
  </si>
  <si>
    <t xml:space="preserve">  The controller of claim 1, wherein the flow cell battery system (100) further comprises a shutdown state (601), and wherein the controller (130, 510) switches the flow cell battery system (100) from any state to the shutdown state (601) when a fault is detected. </t>
  </si>
  <si>
    <t xml:space="preserve">  The controller of claim 8, wherein the flow cell battery system (100) further comprises an initialization state (602), wherein the controller (130, 510) switches the flow cell battery system (100) to the initialization state (602) when power is supplied to the flow cell battery system (100) operating in the shutdown state (601). </t>
  </si>
  <si>
    <t xml:space="preserve">  The controller of claim 9, wherein the controller (130, 510) switches the flow cell battery system (100) to the plating state (603) when the initialization state (602) is complete. </t>
  </si>
  <si>
    <t xml:space="preserve">  The controller of claim 1, wherein the processors (512) are configured to control pump flow based on the level of electrolyte tanks (204, 206) and the state of charge of the electrolyte.    </t>
  </si>
  <si>
    <t xml:space="preserve">  The controller of claim 1, further comprising a communication device (520) coupled to the one or more processors (512), wherein the communication device (520) transmits data external to the flow cell battery system (100). </t>
  </si>
  <si>
    <t xml:space="preserve">  The controller of claim 1, further comprising one or more processors (512) operating a rebalance cell (228) and wherein the one or more processors (512) operating the flow cell battery system (100) in multiple states are in communication with the one or more processors operating the rebalance cell (228). </t>
  </si>
  <si>
    <t xml:space="preserve">  A method of operating a flow cell battery system (100), comprising: operating the flow cell battery system (100) using a controller (130, 510) capable of transitioning the flow cell battery system (100) into a plurality of operating states, the plurality of operating states comprising: a plating state (603), wherein in the plating state (603), at least a portion of electrodes (256, 258) are plated with a plating metal; </t>
  </si>
  <si>
    <t xml:space="preserve">  The method of claim 14, wherein the operating states further comprise a float state (605), wherein in the float state (605) power to the electrodes (256, 258) of a flow cell battery (212) of the flow cell battery system (100) is reduced with respect to the power supplied to the electrodes (256, 258) during the charging state (604), and wherein the method further comprises switching the flow cell battery system (100) from the charging state (604) to the float state (605) when a state of charge of the flow cell battery (212) is greater than a predetermined charged set point and power is supplied to the flow cell battery system (100).    </t>
  </si>
  <si>
    <t xml:space="preserve">  The method of claim 14, wherein the operating states further comprise a hibernation state (607), and wherein the method further comprises switching the flow cell battery system (100) from the discharge state (606) to the hibernation state (607) when a state of charge of the flow cell battery system (100) is less than a predetermined discharged set point and no power is being supplied to the flow cell battery system (100). </t>
  </si>
  <si>
    <t xml:space="preserve">  The method of claim 14, wherein the operating states further comprise a shutdown state (601), and wherein the method further comprises switching the flow cell battery system (100) from any state to the shutdown state (601) when a fault is detected. </t>
  </si>
  <si>
    <t xml:space="preserve">  The method of claim 17, wherein the operating states further comprise an initialization state (602), and wherein the method further comprises switching the flow cell battery system (100) to the initialization state (602) when power is supplied to the flow cell battery system (100) operating in the shutdown state (601). </t>
  </si>
  <si>
    <t xml:space="preserve">LITHIUM TITANATE, PROCESS FOR PRODUCTION OF SAME, AND ELECTRODE ACTIVE MATERIAL AND ELECTRICITY STORAGE DEVICE EACH COMPRISING SAME </t>
  </si>
  <si>
    <t xml:space="preserve"> Disclosed is lithium titanate having excellent rate properties and useful for electricity storage devices, which is produced by preparing lithium titanate secondary particles that are aggregates of lithium titanate primary particles and forming at least macro-pores on the surfaces of the secondary particles. The lithium titanate can be produced by a process which comprises drying and granulating a slurry comprising crystalline titan oxide, a titanic acid compound and a lithium compound and firing the granulated product to thereby produce lithium titanate secondary particles, wherein (1) the crystalline titan oxide to be used comprises at least two types of crystalline titan oxide particles having different average particle diameters from each other, and/or (2) the crystalline titan oxide is used in an amount at least four-fold larger than that of the titanic acid compound in terms of TiO content by weight. The lithium titanate can achieve a satisfactory level of charge-discharge capacity for practical uses when used in a electricity storage device without requiring the use of a carbon-containing substance, such as carbon black, acethylene black or Ketjen black, as an electrically conductive material in combination, in spite of a fact that lithium titanate has an electrically insulating properties by nature.   </t>
  </si>
  <si>
    <t xml:space="preserve">  A lithium titanate comprising a secondary particle of aggregated lithium titanate primary particles and having at least macropores on a surface of the secondary particle, wherein an amount of nitrogen adsorbed at a relative pressure of 0.50 in nitrogen adsorption and desorption isotherms is 10 cm(STP)/g or less, and a difference between an amount of nitrogen desorbed and an amount of nitrogen adsorbed does not continuously take values of 5 cm(STP)/g or more when they are measured at relative pressure intervals of 0.05 in a range of 0.45 to 0.90. </t>
  </si>
  <si>
    <t xml:space="preserve">  The lithium titanate according to claim 1, wherein an amount of nitrogen adsorbed at a relative pressure of 0.99 in nitrogen adsorption and desorption isotherms is 50 cm(STP)/g or more. </t>
  </si>
  <si>
    <t xml:space="preserve">  The lithium titanate according to claim 1, wherein the lithium titanate is represented by a compositional formula LiTiO. </t>
  </si>
  <si>
    <t xml:space="preserve">  The lithium titanate according to claim 1, comprising carbon. </t>
  </si>
  <si>
    <t xml:space="preserve">  The lithium titanate according to claim 1, comprising a different metal element. </t>
  </si>
  <si>
    <t xml:space="preserve">  The lithium titanate according to claim 5, wherein the different metal element is at least one selected froh magnesium, aluminum, and zirconium.    </t>
  </si>
  <si>
    <t xml:space="preserve">  A process for producing a lithium titanate, comprising the steps of: drying and granulating a slurry comprising a crystalline titanium oxide, a titanic acid compound, and a lithium compound; and firing a resultant product to obtain a lithium titanate secondary particle, wherein (1) the crystalline titanium oxide comprising at least two crystalline titanium oxide particles having different average particle sizes is used, and/or (2) an amount of the crystalline titanium oxide to be used is more than 4 times larger than that of the titanic acid compound in a weight ratio in terms of TiO. </t>
  </si>
  <si>
    <t xml:space="preserve">  The process for producing the lithium titanate according to claim 7, wherein in the process (1), crystalline titanium oxide particles having the smallest average particle size and other crystalline titanium oxide particles have an average particle size 1.3 or more times larger than that of the crystalline titanium oxide particles having the smallest average particle size are used. </t>
  </si>
  <si>
    <t xml:space="preserve">  The process for producing the lithium titanate according to claim 7, further comprising the step to make the carbon containing lithium titanate secondary particle. </t>
  </si>
  <si>
    <t xml:space="preserve">  The process for producing the lithium titanate according to claim 9, wherein:(A) the slurry comprising the crystalline titanium oxide, the titanic acid compound, and the lithium compound is granulated with drying, and a resultant product is fired, followed by firing an obtained fired product again in the presence of a carbon-containing substance; or (B) the slurry comprises the crystalline titanium oxide, the titanic acid compound, the lithium compound, and a carbon-containing substance is granulated with drying, and a resultant product is fired.    </t>
  </si>
  <si>
    <t xml:space="preserve">  The process for producing the lithium titanate according to claim 7, further comprising the step to make the different metal element containing lithium titanate secondary particle. </t>
  </si>
  <si>
    <t xml:space="preserve">  The process for producing the lithium titanate according to claim 11, wherein: (A) the compound of the different metal element is added to the slurry comprising the crystalline titanium oxide, the titanic acid compound, and the lithium compound; or (B) the slurry comprises the crystalline titanium oxide containing the different metal element, the titanic acid compound, and the lithium compound, and the slurry is dried and granulated, and then the resultant product is fired. </t>
  </si>
  <si>
    <t xml:space="preserve">  An electrode active material, comprising the lithium titanate according to claim 1. </t>
  </si>
  <si>
    <t xml:space="preserve">  An electricity storage device comprising an electrode containing the electrode active material according to claim 13. </t>
  </si>
  <si>
    <t xml:space="preserve">  An electricity storage device according to claim 14, containing no conductive agent. </t>
  </si>
  <si>
    <t xml:space="preserve">Battery pack and electrically powered vehicle including the battery pack </t>
  </si>
  <si>
    <t xml:space="preserve"> Provided is a battery pack that can uniformly cool a plurality of electric cells, prevent a breakdown of the electric cells, and provide high performance of all electric cells. The battery pack includes a packaging case in which: each adjacent ones of a plurality of electric cells in the first direction define a ventilation space; first and second passages are defined that extend in the first direction and that are arranged to have the plurality of electric cells located between the first and second passages in a second direction intersecting the first direction, wherein gas supplied to the first passage flows through the ventilation spaces to the second passage; and a flow rate limitation device is provided that is arranged in an upstream area of the first passage and that limits a flow rate of the gas flowing through one of the plurality of ventilation spaces, which leads to the upstream area of the first passage, to a predetermined flow rate. ( Fig. 1 )   </t>
  </si>
  <si>
    <t xml:space="preserve">  A battery pack comprising: a plurality of electric cells (1); and </t>
  </si>
  <si>
    <t xml:space="preserve">  The battery pack according to claim 1, wherein the flow rate limitation means (6) comprises a plate material that includes at least one of ventilation sections (60), the plate material being arranged to cover the at least one of the ventilation spaces (S). </t>
  </si>
  <si>
    <t xml:space="preserve">  The battery pack according to claim 2, wherein the ventilation section (60) comprises a plurality of openings located along the first passage (R1).    </t>
  </si>
  <si>
    <t xml:space="preserve">  The battery pack according to claim 1, 2 or 3 wherein the packaging case (2) comprises a plurality of separation sections (204) located at intervals in the first direction, the separation sections (204) dividing an interior of the packaging case (2) into a plurality of areas (A1, A2, A3, A4); </t>
  </si>
  <si>
    <t xml:space="preserve">  The battery pack according to any one of claims 1 to 4, wherein: a plurality of cell modules (3) are provided, each of which is made up of a predetermined number of the electric cells (1) aligned in the first direction, and </t>
  </si>
  <si>
    <t xml:space="preserve">  The battery pack according to any one of claims 1 to 5, wherein the first passage (R1) is defined to have a cross-sectional area of the upstream area of the first passage (R1) being smaller than a cross-sectional area of the first passage (R1) in downstream. </t>
  </si>
  <si>
    <t xml:space="preserve">  The battery pack according to any one of claims 1 to 6, wherein the packaging case (2) comprises a tray (20) on which the plurality of electric cells (1) are mounted and a cover (21) that covers the plurality of electric cells (1) on the tray (20), and </t>
  </si>
  <si>
    <t xml:space="preserve">  The battery pack according to claim 7, wherein the cover (21) has an air intake opening at a position corresponding to the upstream area of the first passage (R1), and an exhaust opening at a position corresponding to a downstream area of the second passage (R2); and </t>
  </si>
  <si>
    <t xml:space="preserve">  The battery pack according to any one of claims 1 to 9, wherein each of the plurality of electric cells (1) has a greater width in the second direction than in the first direction. </t>
  </si>
  <si>
    <t xml:space="preserve">  An electrically powered vehicle comprising the battery pack according to any one of claims 1 to 10 as a power source. </t>
  </si>
  <si>
    <t xml:space="preserve"> Disclosed are a stack-type secondary battery including an electrode assembly (100) which includes a first electrode plate (110), a second electrode plate (120), and a separator (130) interposed between the first electrode plate (110) and the second electrode plate (120), the first electrode plate (110) including a first active material coating part (112) formed by coating a base with a first active material and a first non-coating part (111), the second electrode plate including the second active material coating part (122) formed by coating a base with a second active material and a second non-coating part (121), and the first non-coating part including an insulating member (50) in a portion corresponding to the second electrode plate.  </t>
  </si>
  <si>
    <t xml:space="preserve">  A secondary battery comprising: an electrode assembly (100) having first and second electrode plates (110, 120) arranged as a stack and a separator (130) interposed between the first and second electrode plates, wherein: the first electrode plate (110) comprises a first portion (112) which is coated with a first active material, and a second portion (111) which is not coated with the first active material; </t>
  </si>
  <si>
    <t xml:space="preserve">  A secondary battery according to claim 1, wherein the second portions (111, 121) of the first and second electrode plates (110, 120) extend from the first portions (112, 122) of the respective first and second electrode plates. </t>
  </si>
  <si>
    <t xml:space="preserve">  A secondary battery according to claim 1 or claim 2, wherein the insulating member (50) covers a front surface and/or a back surface of the first electrode plate (110). </t>
  </si>
  <si>
    <t xml:space="preserve">  A secondary battery according to claim 3, wherein the thickness of the insulating member (50) is equal to or less than the thickness of the first active material coating on the same surface of the first portion (112) of the first electrode plate (110) as the surface on which the insulating member is formed.    </t>
  </si>
  <si>
    <t xml:space="preserve">  A secondary battery according to any one of the preceding claims, wherein the insulating member (50) comprises one or more of a cellulose film, a PP film and a PI film. </t>
  </si>
  <si>
    <t xml:space="preserve">  A secondary battery according to claim 5, comprising a ceramic coating layer on the insulating member (52). </t>
  </si>
  <si>
    <t xml:space="preserve">  A secondary battery according to claim 6, wherein the ceramic coating layer comprises at least one of AlO, BaTiO, TiO and SiO. </t>
  </si>
  <si>
    <t xml:space="preserve">  A secondary battery according to claim 7, wherein the ceramic coating layer comprises two materials of AlO, BaTiO, TiO and SiO in the weight ratio from 7:3, with seven parts of AlO or TiO and three parts of BaTiO or SiO, to 1:1. </t>
  </si>
  <si>
    <t xml:space="preserve">  A secondary battery according to any one of the preceding claims, in which first electrode plate (110) is a positive electrode plate and the second electrode plate (120) is a negative electrode plate, and the area of the positive electrode plate is less than or equal to the area of the negative electrode plate. </t>
  </si>
  <si>
    <t xml:space="preserve">  A secondary battery according to any one of the preceding claims, further comprising: a first electrode tab (111a) extending from the second portion (111) of the first electrode plate (110), and a first electrode lead (30) coupled to the first electrode tab by a coupling member (31), wherein the first electrode tab is narrower than the width of the first portion (112) of the first electrode plate (110), wherein the insulating member (51) is further formed on a portion of the first electrode tab (111a) which excludes the coupling member (31). </t>
  </si>
  <si>
    <t xml:space="preserve">  A secondary battery according to claim 10, in which the electrode assembly (100) is positioned in a battery case (20) having a sealing part (21), and the first electrode lead (30) protrudes from the battery case, wherein the first electrode lead comprises a lead film (32) provided at a portion of the first electrode lead which is in contact with the sealing part.    </t>
  </si>
  <si>
    <t xml:space="preserve">  A secondary battery according to any one of the preceding claims in which the insulating member (50) and the second portion (111) of the first electrode plate (110) have a laminated structure. </t>
  </si>
  <si>
    <t xml:space="preserve">  A secondary battery according to any one of the preceding claims, in which the electrode assembly (100) comprises a plurality of first electrode plates (110), a plurality of second electrode plates (120), and at least one separator (130) interposed between the electrode plates, wherein an insulating member (50) is formed on the second portion (111) of each of the first electrode plates. </t>
  </si>
  <si>
    <t xml:space="preserve">LITHIUM SECONDARY BATTERY WITH HIGH ENERGY DENSITY </t>
  </si>
  <si>
    <t xml:space="preserve"> The present invention relates to electrodes for a lithium secondary battery with a high energy density and a secondary battery with a high energy density using the same. A negative electrode includes a material which can be alloyed with lithium alloy. A positive electrode is made of a transition metal oxide which can reversibly intercalate or deintercalate lithium. Here, the entire reversible lithium storage capacity of the positive electrode is greater than the capacity of lithium dischargeable from the positive electrode. Further, the present invention relates to electrodes for a lithium secondary battery in which metal lithium is coated on a negative electrode, a positive electrode, or both, a method of manufacturing the electrodes, and a lithium secondary battery including the electrodes. The lithium secondary battery of the present invention is excellent in safety because metal lithium does not remain after being activated and excellent in a capacity per unit weight.   </t>
  </si>
  <si>
    <t xml:space="preserve">  A non-activated lithium secondary battery comprising: a negative electrode comprising a material which can be alloyed with lithium; </t>
  </si>
  <si>
    <t xml:space="preserve">  A non-activated lithium secondary battery according to Claim 1, wherein the material which can be alloyed with lithium has a capacity per unit weight of 700-4300 mAh/g. </t>
  </si>
  <si>
    <t xml:space="preserve">  A non-activated lithium secondary battery according to Claim 1, wherein the lithium layer is formed using a method of compressing a lithium metal foil on the electrode surface; a method of depositing lithium metal on the electrode surface; or a method of dispersing and coating particles, including an excessive amount of lithium    metal, together with a specific binder polymer on the electrode surface. </t>
  </si>
  <si>
    <t xml:space="preserve">  A non-activated lithium secondary battery according to Claim 1, wherein the lithium metal layer has a weight per unit area of 0.3-0.8 mg/cm. </t>
  </si>
  <si>
    <t xml:space="preserve">  A non-activated lithium secondary battery according to Claim 1, wherein the material which can be alloyed with lithium includes one or more of Si, Sn, Al, an alloy in which the total atomic fraction of Si, Sn and Al is 50% or more, an oxide of Si, an oxide of Sn, and an oxide of Al. </t>
  </si>
  <si>
    <t xml:space="preserve">  A non-activated lithium secondary battery according to Claim 1, wherein the initial irreversible capacity of the negative electrode is 40% or less of its reversible capacity. </t>
  </si>
  <si>
    <t xml:space="preserve">  A non-activated lithium secondary battery according to Claim 1, wherein the transition metal oxide not including lithium is one or more of MnO, MoO, VO, VO, VO, CrO and CrO, and the transition metal oxide including lithium is one or more of LiMO having a layered structure, wherein M is one or more of Co, Ni and Mn, LiMnO having a spinel structure, and LiFePO having an olivine structure. </t>
  </si>
  <si>
    <t xml:space="preserve">NEGATIVE ELECTRODE FOR LITHIUM ION SECONDARY BATTERY AND BATTERY USING SAME </t>
  </si>
  <si>
    <t xml:space="preserve"> There is provided a negative electrode for a lithium-ion secondary battery, including a conductive substrate, a negative electrode active material layer containing a negative electrode active material capable of absorbing and desorbing lithium ions and a conductive member having a lower elastic modulus than that of the conductive substrate, wherein at least part of the negative electrode active material is connected to the conductive substrate via the conductive member. There is also provided a lithium-ion secondary battery with such a negative electrode.   </t>
  </si>
  <si>
    <t xml:space="preserve">  A negative electrode (1, 1 ') for a lithium-ion secondary battery (10, 10 '), comprising: a conductive substrate (2, 2 '); </t>
  </si>
  <si>
    <t xml:space="preserve">  The negative electrode for the lithium-ion secondary battery according to claim 1, wherein the conductive substrate (2, 2 ') is in direct contact with the conductive member (4). </t>
  </si>
  <si>
    <t xml:space="preserve">  The negative electrode for the lithium-ion secondary battery according to claim 2, wherein the conductive substrate (2, 2 ') is a collector. </t>
  </si>
  <si>
    <t xml:space="preserve">  The negative electrode for the lithium-ion secondary battery according to claim 3, wherein the collector (2, 2 ') has a porous structure; and wherein the conductive member (4) is arranged on a surface of the porous structure of the collector (2, 2 '). </t>
  </si>
  <si>
    <t xml:space="preserve">  The negative electrode for the lithium-ion secondary battery according to any one of claims 1 to 4, wherein a longer diameter of the second conductive material (4a) of the    conductive member (4) is shorter than an average particle size of the negative electrode active material (3a). </t>
  </si>
  <si>
    <t xml:space="preserve">  The negative electrode for the lithium-ion secondary battery according to any one of claims 1 to 5, wherein the binder is at least one kind selected from the group consisting of polyvinylidene fluoride, carboxymethyl cellulose, polytetrafluoroethylene, acrylic resin and styrene-butadiene rubber. </t>
  </si>
  <si>
    <t xml:space="preserve">  A lithium-ion secondary battery, comprising the negative electrode according to any one of claims 1 to 6. </t>
  </si>
  <si>
    <t xml:space="preserve">POSITIVE ELECTRODE ACTIVE MATERIAL, AND POSITIVE ELECTRODE AND LITHIUM SECONDARY BATTERY COMPRISING SAME </t>
  </si>
  <si>
    <t xml:space="preserve"> Provided is a positive electrode active material. The positive electrode active material includes: a small-diameter active material having an average particle diameter of about 0.5 µm and a maximum particle diameter of less than about 1 µm; and a large-diameter active material having an average particle diameter of about 5 µm to about 20 µm and a maximum particle diameter of less than about 100 µm.   </t>
  </si>
  <si>
    <t xml:space="preserve">  A positive electrode active material comprising: a small-diameter active material having an average particle diameter of 0.5 µm and a maximum particle diameter of less than 1 µm; and </t>
  </si>
  <si>
    <t xml:space="preserve">  The positive electrode active material of claim 1, wherein the small-diameter active material has an olivine structure of lithium metal phosphate LiMPO. </t>
  </si>
  <si>
    <t xml:space="preserve">  The positive electrode active material of claim 1 or 2, wherein the small-diameter active material is lithium iron phosphate LiFePO. </t>
  </si>
  <si>
    <t xml:space="preserve">  The positive electrode active material of claim 2, wherein the small-diameter active material has an olivine structure of carbon-coated LiMPO. </t>
  </si>
  <si>
    <t xml:space="preserve">  The positive electrode active material of any one of claims 1-4, wherein the weight ratio of the small-diameter active material and the large-diameter active material = 9:1. </t>
  </si>
  <si>
    <t xml:space="preserve">  The positive electrode active material of any one of claims 1-5, wherein the large-diameter active material comprises at least one selected from the group consisting of lithium manganese oxide, lithium cobalt oxide, lithium nickel oxide, lithium manganese cobalt oxide, lithium manganese nickel oxide, lithium cobalt nickel oxide, and lithium manganese cobalt nickel oxide. </t>
  </si>
  <si>
    <t xml:space="preserve">  A positive electrode comprising: the positive electrode active material of any one of claims 1-6;    </t>
  </si>
  <si>
    <t xml:space="preserve">  The positive electrode of claim 7, wherein the collector has an uneven structure on a surface thereof. </t>
  </si>
  <si>
    <t xml:space="preserve">  The positive electrode of claim 8, wherein the uneven structure is formed through etching. </t>
  </si>
  <si>
    <t xml:space="preserve">  The positive electrode of claim 9, wherein an etched depth of the collector is less than 1/3 of a total thickness of the collector. </t>
  </si>
  <si>
    <t xml:space="preserve">  The positive electrode of any one of claims 8-10, wherein an average surface roughness Ra of the surface of the collector having the uneven structure is more than or equal to 0.02 µm. </t>
  </si>
  <si>
    <t xml:space="preserve">  The positive electrode of any one of claim 8-11, wherein the collector has a capacity of less than or equal to 120 µF/cm. </t>
  </si>
  <si>
    <t xml:space="preserve">  The positive electrode of any one of claims 7-12, wherein a thickness of the positive electrode is 150 µm to 170 µm. </t>
  </si>
  <si>
    <t xml:space="preserve">  A lithium secondary battery comprising the positive electrode of any one of claims 7-13. </t>
  </si>
  <si>
    <t xml:space="preserve">Cathode, method of preparing the same, and lithium battery including the cathode </t>
  </si>
  <si>
    <t xml:space="preserve"> A cathode, a method of forming the cathode and a lithium battery including the cathode. The cathode includes a current collector and a cathode active material layer disposed on the current collector; the cathode active material layer includes a lithium transition metal oxide having a spinel structure, a conductive agent, and a binder; and at least a portion of a surface of the cathode active material layer is fluorinated.   </t>
  </si>
  <si>
    <t xml:space="preserve">  A lithium battery cathode (3) comprising: a current collector; and a cathode active material layer disposed on the current collector, wherein the cathode active material layer comprises a lithium transition metal oxide having a spinel structure, a conductive agent, and a binder, at least a portion of a surface of the cathode active material layer is fluorinated,  characterised in that  the lithium transition metal oxide having the spinel structure and the conductive agent are fluorinated at the surface of the cathode. </t>
  </si>
  <si>
    <t xml:space="preserve">  The lithium battery cathode of claim 1, wherein the lithium transition metal oxide having the spinel structure is represented by Formula 1 below:   &amp;lt;Formula 1&amp;gt; LiMnNiMOX  wherein 0.25≤x≤1.1, 0.5, 0≤z≤0.15, and 0≤n≤1, M comprises one or more elements selected from the group consisting of gallium (Ga), zirconium (Zr), niobium (Nb), molybdenum (Mo), tungsten (W), barium (Ba), calcium (Ca), strontium (Sr), lanthanum (La), cerium (Ce), silver (Ag), tantalum (Ta), hafnium (Hf), ruthenium (Ru), bismuth (Bi), antimony (Sb), tin (Sn), and arsenic (As),; and X comprises one or more elements selected from the group consisting of fluorine (F), chlorine (Cl), bromine (Br), and iodine (I), and optionally wherein the lithium transition metal oxide having a spinel structure is LiNiVO, LiCoPO, LiCoMnO, or LiNiMO, and further optionally wherein the lithium transition metal oxide having the spinel structure is LiNiMnO. </t>
  </si>
  <si>
    <t xml:space="preserve">  The lithium battery cathode of any preceding claim, wherein the conductive agent comprises at least one material selected from the group consisting of carbon black, graphite particles, natural graphite, artificial graphite, hard carbon, acetylene black, ketjen black, carbon fibers, carbon nanotubes, graphene, metal powder, metal fibers, metal tubes, and a conductive polymer.    </t>
  </si>
  <si>
    <t xml:space="preserve">  The lithium battery cathode of any preceding claim, wherein an average particle size of the conductive agent is in a range of 5 nm to 500 nm. </t>
  </si>
  <si>
    <t xml:space="preserve">  The lithium battery cathode of any preceding claim, wherein the surface of the cathode active material layer is completely coated with fluorine atoms. </t>
  </si>
  <si>
    <t xml:space="preserve">  A lithium battery comprising the lithium battery cathode of any preceding claim. </t>
  </si>
  <si>
    <t xml:space="preserve">  A lithium battery according to claim 8 comprising: the lithium battery cathode (3) according to any of claims 1 to 5 incorporating the current collector and the cathode active material layer disposed on the current collector; </t>
  </si>
  <si>
    <t xml:space="preserve">  A method of forming a lithium battery cathode (3), the method comprising: mixing a lithium transition metal oxide having a spinel structure, a conductive agent, and a binder to prepare a cathode active material; </t>
  </si>
  <si>
    <t xml:space="preserve">  The method of claim 8, wherein the fluorinating is performed at a temperature of    0 to 100 °C, optionally at a temperature of 10 to 40 °C, and further optionally wherein the fluorinating is performed at room temperature. </t>
  </si>
  <si>
    <t xml:space="preserve">  The method of claim 8 or 9, wherein the fluorinating is performed by contacting the surface of the cathode active material layer with a mixed gas comprising fluorine atoms and an inert gas, and optionally wherein the inert gas is argon. </t>
  </si>
  <si>
    <t xml:space="preserve">  The method of claim 8, wherein the fluorinating is performed at a gas flow rate of 100 to 10000 standard cubic centimeters per minute for 30 to 300 minutes. </t>
  </si>
  <si>
    <t xml:space="preserve">NON-AQUEOUS ELECTROLYTE SECONDARY BATTERY AND METHOD FOR PRODUCING A NON-AQUEOUS ELECTROLYTE SECONDARY BATTERY </t>
  </si>
  <si>
    <t xml:space="preserve"> A non-aqueous electrolyte secondary battery includes a positive electrode containing a positive-electrode active material, a negative electrode containing a negative-electrode active material, and a non-aqueous electrolyte, and is  characterized in that  the non-aqueous electrolyte contains 1.0 wt% or less of a compound represented by formula (1) and 2.0 wt% or less of a cyclic sulfate ester represented by formula (2), based on the total weight of the non-aqueous electrolyte. By using the non-aqueous electrolyte including a specified amount of the compound represented by formula (1) and a specified amount of the cyclic sulfate ester, when ihe battery is used at a low temperature after being stored at a high temperature, the increase of the internal resistance is inhibited.   </t>
  </si>
  <si>
    <t xml:space="preserve">  A non-aqueous electrolyte secondary battery, comprising a positive electrode containing a positive-electrode active material, a negative electrode containing a negative-electrode active material, and a non-aqueous electrolyte, wherein, based on the total weight of the non-aqueous electrolyte, the non-aqueous electrolyte contains 1.0 wt% or less of a compound represented by formula (1) and 2.0 wt% or less of a cyclic sulfate ester represented by formula (2):      wherein, in the formulas, R, R, R, and R each independently represent hydrogen or an alkyl group having 1-3 carbon atoms. </t>
  </si>
  <si>
    <t xml:space="preserve">  The non-aqueous electrolyte secondary battery of claim 1, wherein the cyclic sulfate ester of formula (2) is one or more selected from pentylene glycol sulfate represented by formula (3), propylene glycol sulfate represented by formula (4), and butylene glycol sulfate represented by formula (5):          </t>
  </si>
  <si>
    <t xml:space="preserve">  The non-aqueous electrolyte secondary battery of claim 1 or 2, wherein based on the total weight of the non-aqueous electrolyte, the non-aqueous electrolyte contains 5.0 wt% or less of a compound represented by formula (6):    </t>
  </si>
  <si>
    <t xml:space="preserve">  A method for fabricating a non-aqueous electrolyte secondary battery, wherein the non-aqueous electrolyte of any one of claims 1 to 3 is used. </t>
  </si>
  <si>
    <t xml:space="preserve">Battery pack for electric vehicles </t>
  </si>
  <si>
    <t xml:space="preserve">  Battery pack for electric vehicles, in particular industrial trucks, comprising at least one battery module (100, 100 ', 100"), with a respective housing (105, 105 ', 105") suitable for receiving a multitude of battery cells (160), wherein at least one battery module (100, 100 ', 100") comprises one battery management device (110) respectively, which is configured to control and/or monitor a plurality of battery cells (160) in at least one housing (105, 105 ', 105 ' '), and in which at least one battery module (105 ', 105 ' ') comprises a lid (120, 220, 220 ') which is configured to close the housing (105 ', 105 ' ') of the respective battery module (100 ', 100 ' '),  characterised in that  one of the at least one battery management devices (110) is arranged on or in the lid (120, 220, 220 ') in such a way that when the lid is closed the battery management device (110) is placed in the housing (105 ', 105 ' ') of the respective battery module (100 ', 100 ' ') and that the battery management device (110) is brought out of the housing (105 ', 105") when the lid (120, 220, 220 ') is opened. </t>
  </si>
  <si>
    <t xml:space="preserve">  Battery pack according to Claim 1,  characterised in that  at least one of the lids (120, 220, 220 ') is connected to the respective housing (105") by hinged means (130). </t>
  </si>
  <si>
    <t xml:space="preserve">  Battery pack according to any one of Claims 1 to 2,  characterised in that  a charging indicator is arranged on or in a lid (120, 220, 220 ') of the housing (105 ', 105 ' ') of the at least one battery module (100 ', 100"). </t>
  </si>
  <si>
    <t xml:space="preserve">  Battery pack according to Claim 3,  characterised in that  the lid (110, 220, 220 ') comprises an external viewing window which covers the charging indicator.    </t>
  </si>
  <si>
    <t xml:space="preserve">  Battery pack according to any one of Claims 1 to 4,  characterised in that  a lid (220, 220 ') of a housing (105 ', 105") of the at least one battery module (100 ', 100") comprises at least one of the following connectors: - Charging cable connector (222) </t>
  </si>
  <si>
    <t xml:space="preserve">  Battery pack according to any one of Claims 1 to 5,  characterised in that  a charging device (230) is arranged on a lid (220 ') of a housing (105, 105 ') of the at least one battery module (100 ', 100"). </t>
  </si>
  <si>
    <t xml:space="preserve">  Battery pack according to any one of the preceding claims,  characterised in that  the battery pack (400) comprises at least two battery modules (100 ' ', 400), and that at least one battery module (400) features receiving devices (401, 402, 403) to receive the housing (105 ' ') of another battery module (100 ' ') in such a way that the housing (105") of the other battery module (100") is stackable on the housing (405) of the at least one battery module (400). </t>
  </si>
  <si>
    <t xml:space="preserve">  Battery pack according to any one of the preceding claims,  characterised in that  the battery pack (410) comprises at least two battery modules (100 ' ', 405 ') and fixtures (420), and in which the housings (105 ' ', 405") of at least two battery modules (100 ' ', 405 ') are designed in such a way that these housings (105" , 405 ' ') are adjacently-arranged and can be attached to each other with the fixtures (420). </t>
  </si>
  <si>
    <t xml:space="preserve">  Battery pack according to any one of the preceding claims,  characterised in that , inside the housing (305 '),    at least one battery module (300) is respectively arranged at least one layer (370, 380) from adjacently-placed battery cells (160). </t>
  </si>
  <si>
    <t xml:space="preserve">  Battery pack according to Claim 9,  characterised in that  a respective insulating intermediate cover (350) is arranged on at least one layer (370) of the at least one layer (370, 380) of adjacently-placed battery cells (160). </t>
  </si>
  <si>
    <t xml:space="preserve">  Battery pack according to any one of Claims 9 and 10,  characterised in that  the at least one layer (370, 380) of adjacently-placed battery cells (160) represents at least two superposed layers (370, 380) of adjacently-placed battery cells (160). </t>
  </si>
  <si>
    <t xml:space="preserve">  Battery pack according to any one of the preceding claims,  characterised in that  the housing (305 ') of at least one battery module (300 ') includes inner insulation (340) to insulate the housing (305 ') with respect to the battery cells (160) arranged in the housing (305 '). </t>
  </si>
  <si>
    <t xml:space="preserve">  Battery pack according to any one of the preceding claims,  characterised in that  at least one battery cell (160) of the at least one battery cell (160) lies laterally arranged in the housing (105, 105 ', 105", 105" ') . </t>
  </si>
  <si>
    <t xml:space="preserve">STENTED PROSTHETIC HEART VALVES </t>
  </si>
  <si>
    <t xml:space="preserve">  A stented valve (60) comprising: a compressible and expandable stent structure comprising a generally tubular body portion having an interior area and a longitudinal axis (104) and V-shaped structures (54) that extend longitudinally along the length of the stent, wherein the stent structure comprises a series of wires arranged in a generally tubular shape that includes multiple diamond-shaped structures (52) extending around the perimeter at an inflow end (42), and wherein the V-shaped structures (54) each have an end that generally extends from the peaks of the diamond-shaped structures (52); and </t>
  </si>
  <si>
    <t xml:space="preserve">  The stented valve of claim 1, wherein each of the at least one scalloped portions (46, 162) is secured to the stent structure. </t>
  </si>
  <si>
    <t xml:space="preserve">  The stented valve of claim 1, wherein each of the at least one scalloped portions is designed to correspond with a coronary artery when implanted in an aorta of a patient. </t>
  </si>
  <si>
    <t xml:space="preserve">  The stented valve of claim 2, wherein the scalloped portions are sutured to the stent structure so that they are slideable relative to the stent structure. </t>
  </si>
  <si>
    <t xml:space="preserve">  The stented valve of claim 1, wherein the stent structure is self-expandable from a compressed condition to an expanded condition with the removal of an    </t>
  </si>
  <si>
    <t xml:space="preserve">  The stented valve of claim 1, wherein the stent structure is expandable from a compressed condition to an expanded condition with the application of an outward expansion force. </t>
  </si>
  <si>
    <t xml:space="preserve">  The stented valve of claim 1, wherein the outer tubular portion of the bioprosthetic valve comprises three commissure extensions. </t>
  </si>
  <si>
    <t xml:space="preserve">  The stented valve of claim 7, wherein the bioprosthetic valve comprises three leaflets. </t>
  </si>
  <si>
    <t xml:space="preserve">LITHIUM ION BATTERY PACK HAVING CATHODE AND ANODE CURRENT COLLECTORS </t>
  </si>
  <si>
    <t xml:space="preserve">  A lithium ion battery pack (100) comprising: a housing (102); </t>
  </si>
  <si>
    <t xml:space="preserve">  The battery pack (100) of any preceding claim further comprising: a plurality of lithium ion battery cells (112), each having an anode battery cell terminal (142) and a cathode battery cell terminal (140), the battery cells (112) disposed in the housing (102) and arranged electrically in parallel; and </t>
  </si>
  <si>
    <t xml:space="preserve">  The battery pack (100) of claim 1 or 2 wherein the battery pack (100) includes an external anode terminal (108) and an external cathode terminal (110) and the collector plates (131) are resistance welded to their respective external terminals. </t>
  </si>
  <si>
    <t xml:space="preserve">  The battery pack (100) of claim 1 or 2 wherein the housing (102) includes a top piece (104) having walls to engage the external anode terminal (108) and the external cathode terminal (110) to restrict rotation thereof. </t>
  </si>
  <si>
    <t xml:space="preserve">  The battery pack (100) of claim 1 or 2 wherein the housing (102) includes a top piece (104) having tapered tabs (104a) to supportingly engage the battery cell (112). </t>
  </si>
  <si>
    <t xml:space="preserve">LITHIUM ION BATTERY PACK HAVING PASSIVE COOLING </t>
  </si>
  <si>
    <t xml:space="preserve">  A lithium ion battery pack (100) comprising: a housing (102), the housing having opposed sidewalls, and a sidewall opening extending through a said sidewall; </t>
  </si>
  <si>
    <t xml:space="preserve">  The battery pack of claim 1 wherein the metal plate (170) is aluminium. </t>
  </si>
  <si>
    <t xml:space="preserve">  The battery pack of claim 1 wherein the electrically non-conductive barrier comprises an electrically non-conductive film (172). </t>
  </si>
  <si>
    <t xml:space="preserve">  The battery pack of claim 3 wherein the film (172) is a polyester film. </t>
  </si>
  <si>
    <t xml:space="preserve">  The battery pack of claim 1 wherein the electrically non-conductive barrier comprises a surface coating (174) disposed on the metal plate (170). </t>
  </si>
  <si>
    <t xml:space="preserve">  The battery pack of claim 5 wherein the surface coating (174) comprises a powder coating.    </t>
  </si>
  <si>
    <t xml:space="preserve">  The battery pack of claim 5 wherein the surface coating (174) comprises an anodized layer. </t>
  </si>
  <si>
    <t xml:space="preserve">  The battery pack of claim 1 wherein the housing (102) has a second sidewall opening extending through a second said sidewall, the battery pack further including a second metal plate (170) disposed in the second sidewall opening adjacent the other one of the current collectors (128), a second electrically non-conductive barrier (172; 174) disposed between the said other one of the current collectors (128) and the second metal plate (170), wherein the second metal (170) plate draws heat from the said other one of the current collectors (128) outwardly into the ambient environment. </t>
  </si>
  <si>
    <t xml:space="preserve">  The battery pack of claim 8 wherein the second metal plate (170) is aluminium. </t>
  </si>
  <si>
    <t xml:space="preserve">  The battery pack of claim 8 wherein the second electrically non-conductive barrier comprises an electrically non-conductive film (172). </t>
  </si>
  <si>
    <t xml:space="preserve">  The battery pack of claim 10 wherein the film (172) is a polyester film. </t>
  </si>
  <si>
    <t xml:space="preserve">  The battery pack of claim 8 wherein the second electrically non-conductive barrier comprises a surface coating (174) disposed on the metal plate (170). </t>
  </si>
  <si>
    <t xml:space="preserve">  The battery pack of claim 12 wherein the surface coating (174) comprises a powder coating. </t>
  </si>
  <si>
    <t xml:space="preserve">  The battery pack of claim 12 wherein the surface coating (174) comprises an anodized layer. </t>
  </si>
  <si>
    <t xml:space="preserve">Energy-efficient controlling of air conditioning system </t>
  </si>
  <si>
    <t xml:space="preserve"> The invention relates to an air conditioning system of an at least partly electrically driven vehicle. The system comprises: an air conditioning module (10) controlling a temperature inside the vehicle, an air conditioning controller (11) controlling an operation of the air conditioning module, and a detector (13) configured to detect when a vehicle battery (12) that is used for driving the vehicle is charged by supplied energy. When the detector (13) detects that the vehicle battery (12) is being charged, the air conditioning controller uses the supplied energy directly to drive the air conditioning module.   </t>
  </si>
  <si>
    <t xml:space="preserve">  An air conditioning system of an at least partly electrically driven vehicle, the system comprising: - an air conditioning module (10) controlling a temperature inside the vehicle, </t>
  </si>
  <si>
    <t xml:space="preserve">  The air conditioning system according to claim 1, further comprising a database containing a timetable (14) in which information is provided on when the vehicle will be used next, wherein the detector (13) is further configured to detect if a vehicle engine is running or not, wherein when the detector (13) detects that the vehicle engine is not running, the air conditioning controller (11) uses the supplied energy to drive the air conditioning module in dependence on the fact of when the vehicle will be used next.    </t>
  </si>
  <si>
    <t xml:space="preserve">  The air conditioning system according to any of the preceding claims, wherein the air conditioning controller (11) is configured to only operated the air conditioning module (10) when the detector (13) detects that energy is supplied to the battery. </t>
  </si>
  <si>
    <t xml:space="preserve">  A method for operating an air conditioning module provided in an at least partly electrically driven vehicle and used for controlling a temperature inside the vehicle, the method comprising the steps of: - detecting a charging of a vehicle battery (12) by supplied energy, the battery being used to drive the vehicle , wherein when it is detected that the vehicle is being charged, the supplied energy is used directly to drive the air conditioning module,  characterized by  </t>
  </si>
  <si>
    <t xml:space="preserve">  The method according to claim 4, further comprising the step of detecting whether a vehicle engine is running or not, wherein when it is detected that the vehicle engine is not running, information is retrieved from a timetable (14) allowing a determination of when the vehicle will be used next, wherein the supplied energy is used to drive the air conditioning module (11) in dependence on the retrieved information. </t>
  </si>
  <si>
    <t xml:space="preserve">  The method according to step 5, wherein when the retrieved information allows a determination that the vehicle will be started within a predetermined time period the air conditioning module (10) will be started.    </t>
  </si>
  <si>
    <t xml:space="preserve">  The method according to any of claims 4 to 6, wherein the air conditioning module (10) will only be operated when energy is supplied to the battery. </t>
  </si>
  <si>
    <t xml:space="preserve">POWER SUPPLY SYSTEM OF ELECTRIC VEHICLE AND CONTROL METHOD THEREOF </t>
  </si>
  <si>
    <t xml:space="preserve"> A power supply system (1) for a hybrid vehicle (100) includes a main power storage device (10-1) and a plurality of sub power storage devices (10-2, 10-3) used selectively. When an SOC of one of the plurality of sub power storage devices (10-2, 10-3) decreases to a predetermined value or smaller, an ECU (22) selects this sub power storage device as a sub power storage device to be charged. The ECU (22) controls a connecting unit (18) such that the sub power storage device to be charged is connected to a second converter (12-2). Furthermore, the ECU (22) selects the HV mode as the travel mode. In the HV mode, electrical energy stored in an electric powered vehicle is maintained because of electric power generation by an engine (36).   </t>
  </si>
  <si>
    <t xml:space="preserve">  A power supply system for an electric powered vehicle equipped with a motor (32-2) serving as a power source and with an electric power generation mechanism (32-1) configured to be capable of generating electric power while the vehicle is traveling, the power supply system comprising: a main power storage device (10-1) configured to be rechargeable; </t>
  </si>
  <si>
    <t xml:space="preserve">  The power supply system for an electric powered vehicle according to claim 1, wherein each of said plurality of detecting units (5-1 to 5-3) is configured to receive electric power from a corresponding power storage device and detect the state of said corresponding power storage device. </t>
  </si>
  <si>
    <t xml:space="preserve">  The power supply system for an electric powered vehicle according to claim 2, further comprising a control target setting unit (55) configured to set a control target of a remaining capacity of each of said main power storage device (10-1) and said plurality of sub power storage devices (10-2, 10-3), wherein said predetermined value (S1) is smaller than said control target of each of said plurality of sub power storage devices (10-2, 10-3) and larger than a value of the remaining capacity corresponding to an overdischarge state of each of said plurality of sub power storage devices (10-2, 10-3), said travel mode control unit (56) is configured to select said first mode until all of said remaining capacity estimated values (SOC1 to SOC3) of said main power storage device (10-1) and said plurality of sub power storage devices (10-2, 10-3) decrease to respective said control targets, and to select said second mode after all of said remaining capacity estimated values (SOC1 to SOC3) decrease to respective said control targets, and said connection control unit (58) is configured to connect one sub power storage    device selected sequentially from among said plurality of sub power storage devices (10-2, 10-3) to said second voltage converter (12-2) in said first mode, and disconnect each of said plurality of sub power storage devices (10-2, 10-3) from said second voltage converter (12-2) in response to switching from said first mode to said second mode. </t>
  </si>
  <si>
    <t xml:space="preserve">  The power supply system for an electric powered vehicle according to claim 3, wherein said control target setting unit (55) is configured to set the control target of the remaining capacity of said sub power storage device to be charged to be higher than said control target of each of said plurality of sub power storage devices (10-2, 10-3) in said first mode, when said sub power storage device to be charged is connected to said second voltage converter (12-2). </t>
  </si>
  <si>
    <t xml:space="preserve">  A control method of a power supply system for an electric powered vehicle equipped with a motor (32-2) serving as a power source and with an electric power generation mechanism (32-1) configured to be capable of generating electric power while the vehicle is traveling, said power supply system comprising: a main power storage device (10-1) configured to be rechargeable; </t>
  </si>
  <si>
    <t xml:space="preserve">  The control method of a power supply system for an electric powered vehicle according to claim 5, wherein each of said plurality of detecting units (5-1 to 5-3) receives electric power from a corresponding power storage device and detects the state of said corresponding power storage device. </t>
  </si>
  <si>
    <t xml:space="preserve">  The control method of a power supply system for an electric powered    vehicle according to claim 6, wherein said predetermined value (S1) is smaller than a control target of each of said plurality of sub power storage devices (10-2, 10-3) and larger than a value of a remaining capacity corresponding to an overdischarge state of each of said plurality of sub power storage devices (10-2, 10-3), in said step of selecting one mode (S24, S25), said first mode is selected until all of said remaining capacity estimated values of said main power storage device (10-1) and said plurality of sub power storage devices (10-2, 10-3) decrease to respective said control targets, and said second mode is selected after all of said remaining capacity estimated values decrease to respective said control targets, and said control method further comprises the steps of: connecting (S23) one sub power storage device selected sequentially from among said plurality of sub power storage devices (10-2, 10-3) to said second voltage converter (12-2) in said first mode; and </t>
  </si>
  <si>
    <t xml:space="preserve">  The control method of a power supply system for an electric powered vehicle according to claim 7, wherein the control target of the remaining capacity of said sub power storage device to be charged is higher than said control target of each of said plurality of sub power storage devices (10-2, 10-3) in said first mode. </t>
  </si>
  <si>
    <t xml:space="preserve">BATTERY STATE OF CHARGE CALCULATION DEVICE </t>
  </si>
  <si>
    <t xml:space="preserve"> Disclosed is a battery state of charge calculation device (100) equipped with an SOCV calculation unit (5) that outputs a first state of charge calculated based on voltage data, an SOCI calculation unit (6) that outputs a second state of charge calculated based on current data, an estimated impedance voltage calculation unit (12) that calculates an impedance voltage value based on the effective state of charge and current data, a static decision unit (7) that determines that the impedance voltage value has remained static for longer than a prescribed time within a range delimited with prescribed threshold values and outputs the decision result, and an SOC determination unit (20) that, based on the decision result, outputs the first state of charge as the effective state of charge when the impedance voltage is static, and otherwise outputs the second state of charge as the effective state of charge.   </t>
  </si>
  <si>
    <t xml:space="preserve">  A battery state-of-charge calculation device, comprising: a first state-of-charge calculation unit (5) configured to output a first state of charge calculated on the basis of voltage data; </t>
  </si>
  <si>
    <t xml:space="preserve">  The battery state-of-charge calculation device according to claim 1, wherein the second state-of-charge calculation unit (6) is configured to integrate the current data, with the first state of charge given as an initial value or with the effective state of charge in which a former value is held    given as an initial value, thereby calculating the second state of charge. </t>
  </si>
  <si>
    <t xml:space="preserve">  The battery state-of-charge calculation device according to one of claim 1 and claim 2, wherein the static determination unit (7) is configured to calculate a period of time during which the impedance voltage value is within the range identified by the predetermined threshold value and to determine that the impedance voltage value is static where the above period of time is equal to or longer than a predetermined time. </t>
  </si>
  <si>
    <t xml:space="preserve">  The battery state-of-charge calculation device according to any one of claim 1 to claim 3, wherein the first state-of-charge calculation unit (5) is configured to calculate the first state of charge from a no-load voltage value based on the voltage data and the impedance voltage value. </t>
  </si>
  <si>
    <t xml:space="preserve">  The battery state-of-charge calculation device according to any one of claim 1 to claim 4, wherein the state-of-charge decision unit (20) is configured to output the first state of charge as the effective state of charge where a difference between the first state of charge and the second state of charge is equal to or more than a predetermined threshold value. </t>
  </si>
  <si>
    <t xml:space="preserve">  The battery state-of-charge calculation device according to any one of claim 1 to claim 5, wherein the impedance voltage calculation unit (10) is configured to calculate an impedance voltage value on the basis of the effective state of charge, the current data and the temperature data. </t>
  </si>
  <si>
    <t xml:space="preserve"> A rechargeable battery (100) includes an electrode assembly (10) undergoing charging and discharging, a pressurization holder (20) covering the electrode assembly (10) and fixing the electrode assembly (10), a positive terminal (32) and a negative terminal (34) electrically connected to the electrode assembly (10), and a case (40) accommodating the electrode assembly (10) and the pressurization holder (20) in a state in which the positive terminal (32) and the negative terminal (34) are drawn out.   </t>
  </si>
  <si>
    <t xml:space="preserve">  A secondary battery (100) comprising: an electrode assembly (10); </t>
  </si>
  <si>
    <t xml:space="preserve">  A secondary battery according to claim 1, wherein the reinforcing members (22) comprise a plurality of protrusions. </t>
  </si>
  <si>
    <t xml:space="preserve">  A secondary battery according to any one of claims 1 to 2, wherein the reinforcing members (22) comprise a plurality of ribs (222), optionally    wherein the plurality of ribs are arranged in a grid pattern. </t>
  </si>
  <si>
    <t xml:space="preserve">  A secondary battery according to any one of claims 1 to 3, wherein the buffer recess (29) is on an outer surface of the at least one side wall (21, 23) that faces the case. </t>
  </si>
  <si>
    <t xml:space="preserve">  A secondary battery according to any one of claims 1 to 4, wherein the buffer recess (29) is located adjacent a central region of the side of the electrode assembly (10). </t>
  </si>
  <si>
    <t xml:space="preserve">  A secondary battery according to any one of claims 1 to 5, wherein the buffer recess (29) extends to an edge of the at least one side wall (21, 23). </t>
  </si>
  <si>
    <t xml:space="preserve">  A secondary battery according to any one of claims 1 to 6, wherein the at least one side wall (21, 23) is arranged to flex elastically to constrain the expansion of the electrode assembly (10) during charge and discharge of the electrode assembly (10). </t>
  </si>
  <si>
    <t xml:space="preserve">  A secondary battery according to any one of claims 1 to 7, wherein the at least one side wall (21, 23) comprises a convex accurate profile on an inner surface of the at least one side wall that faces the electrode assembly (10).    </t>
  </si>
  <si>
    <t xml:space="preserve">  A secondary battery according to claim 8, wherein on expansion of the electrode assembly (10) the accurate profile of the inner surface of the at least one side wall (21, 23) is deformed to have a reduced curvature and the buffer recess (29) is deformed to have a rounded shape. </t>
  </si>
  <si>
    <t xml:space="preserve">  A secondary battery according to any preceding claim, wherein the support holder (20) comprises a first said side wall (21, 23) arranged adjacent a first side of the electrode assembly (10) and a second said side wall (21, 23) arranged adjacent a second side of the electrode assembly. </t>
  </si>
  <si>
    <t xml:space="preserve">  A secondary battery according to claim 10, wherein the first and second side walls (21, 23) are connected by a connection member (25) to provide a generally "U" shaped configuration arranged to partially surround the electrode assembly (10). </t>
  </si>
  <si>
    <t xml:space="preserve">  A secondary battery according to claim 12, wherein the first and second side walls (21, 23) are inclined towards each other so as to bias against expansion of the electrode assembly (10). </t>
  </si>
  <si>
    <t xml:space="preserve">  A secondary battery according to any one of claims 11 or 12, wherein the secondary battery (100) further comprises a cap plate (31) arranged adjacent one side of the case (40), wherein the connection member    (25) is located adjacent a side of the case substantially opposite to the cap plate. </t>
  </si>
  <si>
    <t xml:space="preserve">Device for the electrical connection of battery modules </t>
  </si>
  <si>
    <t xml:space="preserve">  A connecting device for electrically connecting at least two storage cell modules of a battery in series, comprising: - at least one hollow connecting pin (10) adapted to electrically connect two adjacent modules (M, M) in series and defining a passage (15) covered with an insulator (11); </t>
  </si>
  <si>
    <t xml:space="preserve">  The connection device of claim 1, wherein the insulator (11) of the hollow connecting pin (10) extends beyond the ends of the hollow connector pin and covers an outer peripheral ring of the hollow connecting pin. </t>
  </si>
  <si>
    <t xml:space="preserve">  The connection device of claim 1 or 2, wherein the insulator (11) of the hollow connecting pin (10) is an insulating part mounted on the hollow connecting pin (10). </t>
  </si>
  <si>
    <t xml:space="preserve">  The connection device of claim 1 or 2, wherein the insulator (11) of the hollow connecting pin (10) is an insulating layer applied in the passage (15) of the hollow connecting pin (10). </t>
  </si>
  <si>
    <t xml:space="preserve">  The connection device of any one of the preceding claims, wherein the connecting rod (20) is covered with an insulator (21). </t>
  </si>
  <si>
    <t xml:space="preserve">  The connection device of claim 5, wherein the insulator (21) of the connecting rod (20) is of a different composition to the insulation (11) of the hollow connecting pin (10). </t>
  </si>
  <si>
    <t xml:space="preserve">  The connection device of claim 5 or 6, wherein the insulator (21) of the connecting rod (20) is an insulating part mounted on the connecting rod (20). </t>
  </si>
  <si>
    <t xml:space="preserve">  The connection device of claim 5 or 6, wherein the insulator (21) of the connecting rod (20) is an insulating layer applied to the connecting rod (20). </t>
  </si>
  <si>
    <t xml:space="preserve">  The connection device of any preceding claim, further comprising a current collecting part (30) associated with each end of the hollow connecting pin (10), each    current collecting part (30) being adapted to collect the current from a current output terminal of at least one storage cell (5). </t>
  </si>
  <si>
    <t xml:space="preserve">  The connection device of claim 9, wherein the current collecting part comprises a ring (31) in contact with a conductive portion of the hollow connecting pin (10) and at least one leg (32) adapted to electrically contact a current output terminal of a storage cell (5). </t>
  </si>
  <si>
    <t xml:space="preserve">  The connection device of any preceding claim, further comprising a linking member (40) halving: - a ring (41) in electrical contact with a conductive portion (25) of the connecting rod (20), </t>
  </si>
  <si>
    <t xml:space="preserve">  A battery comprising at least two storage cell modules and a connection device according to one of claims 1 to 11. </t>
  </si>
  <si>
    <t xml:space="preserve">  A method of electrically connecting at least two storage cell modules of a battery, the method comprising the steps of: - arranging at least one hollow connecting pin (10) between two adjacent modules (M, M), the hollow pin defining a passage (15); </t>
  </si>
  <si>
    <t xml:space="preserve">  The method of claim 13, wherein the connecting rod (20) is introduced blind into the hollow connecting pin (10). </t>
  </si>
  <si>
    <t xml:space="preserve">  The method of claim 13 or 14, wherein the step of electrically connecting the first end of the connecting rod (20) comprises the abutment of said one end into a    connection part electrically connected to the current output terminal of the first module (M). </t>
  </si>
  <si>
    <t xml:space="preserve"> The battery pack has a battery block 10 having a plurality of battery cells 1 housed in a battery holder 2, a first circuit board 6 attached to the battery holder 2 to carry a first protection circuit 25 that can detect battery cell 1 abnormality and cut-off current flow, a second circuit board 9 to carry a second protection circuit 26 which is capable of detecting battery cell 1 abnormality and cutting-off current flow independently from the first protection circuit 25, an outer case 4 to house the battery block 10, and an output connector 15 established on the outside the outer case 4 to deliver battery block 10 output to the outside. The second circuit board 9 is smaller than the first circuit board 6 and is disposed in a corner region inside the outer case 4 physically separated from the first circuit board 6.   </t>
  </si>
  <si>
    <t xml:space="preserve">  A battery pack comprising: a battery block (10) having a plurality of battery cells (1) housed in a battery holder (2); </t>
  </si>
  <si>
    <t xml:space="preserve">  The battery pack as cited in claim 1 wherein the second circuit board (9) is retained in a corner region of the outer case (4) in an orientation inclined with respect to the first circuit board (6). </t>
  </si>
  <si>
    <t xml:space="preserve">  The battery pack as cited in claim 2 wherein the second circuit board (9) is mounted on the battery holder (2) of the battery block (10) to retain it in an inclined orientation in a corner region of the outer case (4).    </t>
  </si>
  <si>
    <t xml:space="preserve">  The battery pack as cited in any one of the claims 1-3 wherein the second threshold voltage for cutting-off current with the second protection circuit (26) is set higher than the first threshold voltage for cutting-off current with the first protection circuit (25). </t>
  </si>
  <si>
    <t xml:space="preserve">  The battery pack as cited in any one of the claims 1-4 wherein the battery block (10) is enclosed in a water-resistant bag (3) and housed inside the outer case (4). </t>
  </si>
  <si>
    <t xml:space="preserve">  The battery pack as cited in claim 5 wherein the battery block (10) is connected to an output connector (15) via lead-wires (8), wherein the lead-wires (8) are routed through the open-end of the water-resistant bag (3) enclosing the battery block (10), and wherein the lead-wires (8) are disposed in approximately the center of the open-end of the water-resistant bag (3), and while forming a tight seal along the edges of the open-end, both sides of the lead-wire routing section are folded to form L-shaped sealed regions (SR). </t>
  </si>
  <si>
    <t xml:space="preserve">  The battery pack as cited in claim 6 wherein the sealed regions (SR) are configured to approximate a T-shaped region by combining the two L-shaped regions, and the straight-line top section of the T-shaped region is positioned on the open-end-side of the water-resistant bag (3). </t>
  </si>
  <si>
    <t xml:space="preserve">  The battery pack as cited in claim 6 or claim 7 wherein the lead-wire routing section disposed between the tightly sealed regions is sealed closed with sealant (19). </t>
  </si>
  <si>
    <t xml:space="preserve">  The battery pack as cited in any one of the claims 5-8 wherein an air-vent (45) is provided in the water-resistant bag (3), and the air-vent is closed-off with a water-resistant patch (46), which is porous to air but not to moisture.    </t>
  </si>
  <si>
    <t xml:space="preserve">  The battery pack as cited in claim 9 wherein the battery block (10) is provided with a circuit board holder (7) to hold the first circuit board (6), and the water-resistant patch (46) is disposed on the surface of the battery block (10) that is on the opposite side from the surface with the circuit board holder (7). </t>
  </si>
  <si>
    <t xml:space="preserve">CARRIER MATRIX FOR BATTERY CELL CONNECTORS </t>
  </si>
  <si>
    <t xml:space="preserve">  Carrier matrix for battery cell connectors (1), comprising - a carrier formed from a non-conductive material, </t>
  </si>
  <si>
    <t xml:space="preserve">  Carrier matrix of claim 1, wherein a printed circuit board receiver (40) for a printed circuit board is formed in the carrier (32) between the columns. </t>
  </si>
  <si>
    <t xml:space="preserve">  Carrier matrix of claim 1, wherein the second receiver (36) and/or the first receiver (34) are formed to receive in a flush manner a battery cell connector (1). </t>
  </si>
  <si>
    <t xml:space="preserve">  Carrier matrix of claim 1, wherein the second receiver (36) and/or the first receiver (34) are formed in such a way that, on a side of the carrier facing a battery, a    battery cell connector (1) with a flat piece (18) and a first connecting part (2) is flush with the carrier (32). </t>
  </si>
  <si>
    <t xml:space="preserve">  Carrier matrix of claim 1, wherein the second receiver (36) and/or the first receiver (34) have latching noses (35) for the positive fastening of the battery cell connectors (1). </t>
  </si>
  <si>
    <t xml:space="preserve">  Carrier matrix of claim 1, wherein the second receiver (36) and/or the first receiver (34) have, on the sides opposite to the latching noses (35), holding shoulders (37) as counter bearings to receive the battery cell connector (1). </t>
  </si>
  <si>
    <t xml:space="preserve">  Carrier matrix of claim 1, wherein the carrier (32) is formed from polyamide. </t>
  </si>
  <si>
    <t xml:space="preserve">  Carrier matrix of claim 1, wherein the carrier (32) has recesses (44) between the second receiver (36) and/or the first receiver (34) and the printed circuit board receiver in the region of connecting regions (12) of the battery cell connectors. </t>
  </si>
  <si>
    <t xml:space="preserve">  Carrier matrix of claim 1, wherein electric connecting leads are guided between the printed circuit board and the connecting regions (12) in the recesses (44). </t>
  </si>
  <si>
    <t xml:space="preserve">  Carrier matrix of claim 1, wherein two strut receivers (38) arranged next to one another horizontally on the side of the carrier (32) opposing the second receiver (36) are arranged in the carrier (32).    </t>
  </si>
  <si>
    <t xml:space="preserve">  Carrier matrix of claim 1, wherein the strut receivers (38) have recesses to receive struts projecting from the face of the carrier (32). </t>
  </si>
  <si>
    <t xml:space="preserve">  Carrier matrix of claim 1, wherein two guides (41) are fastened to the carrier (32) on the side facing the batteries. </t>
  </si>
  <si>
    <t xml:space="preserve">  Carrier matrix of claim 1, wherein the guides (41) have at least partially cylindrical lateral surfaces. </t>
  </si>
  <si>
    <t xml:space="preserve">  Carrier matrix of claim 1, wherein the guides (41) are one-piece and can be positively connected to the carrier (32). </t>
  </si>
  <si>
    <t xml:space="preserve">  Carrier matrix of claim 1, wherein two first receivers (34) arranged in columns (28a,28b)arranged next to one another respectively are formed in such a way that an upper region of a first receiver (34) is formed to receive a connecting part and a lower region of the first receiver (34) is formed to receive a flat piece and an upper region of a further first receiver (34) is formed to receive a flat piece and a lower region of the further first receiver (34) is formed to receive a connecting part. </t>
  </si>
  <si>
    <t xml:space="preserve">  Battery cell module with at least one carrier matrix according to claim 1, wherein a carrier matrix is arranged on a first side of a set of at least two columns of batteries arranged one above the other respectively and a second carrier matrix having exclusively vertical receivers is arranged on the second side of the set.    </t>
  </si>
  <si>
    <t xml:space="preserve">  Method for producing a battery cell module according to claim 16, comprising the steps, - producing a carrier, </t>
  </si>
  <si>
    <t xml:space="preserve">LITHIUM-IRON DISULFIDE CELL DESIGN </t>
  </si>
  <si>
    <t xml:space="preserve">  An electrochemical cell comprising: a container; </t>
  </si>
  <si>
    <t xml:space="preserve">  An electrochemical cell according to claim 1 wherein the thickness of the separator is between 16 and 25 µm. </t>
  </si>
  <si>
    <t xml:space="preserve">  An electrochemical cell according to any preceding claim, wherein the thickness of lithium is at least 225 µm, the mix comprises at least 96 wt.% pyrite and the mix has a loading of at least 30 mg of mix/cm on each side of the current collector. </t>
  </si>
  <si>
    <t xml:space="preserve">  An electrochemical cell according to claim 1, wherein the jellyroll electrode assembly has a ratio of theoretical interfacial input capacity of the anode to theoretical interfacial input ratio of the cathode that is less than 1.00, more preferably less than 0.90 and most preferably less than 0.85.    </t>
  </si>
  <si>
    <t xml:space="preserve">  An electrochemical cell according to any preceding claim, wherein the electrolyte further comprises I dissociated in the one or more solvents. </t>
  </si>
  <si>
    <t xml:space="preserve">  An electrochemical cell according to any preceding claim, wherein the one or more solvents have greater than 90 vol.% of one or more ethers. </t>
  </si>
  <si>
    <t xml:space="preserve">  An electrochemical cell according to claim 1, wherein the container is an R6 sized container having a height no greater than 50.5 mm and a diameter no greater than 14.5 mm and wherein the jellyroll electrode assembly has less than 200 cm, more preferably less than 185 cm and most preferably less than 175 cm, of interfacial area between the anode and the cathode. </t>
  </si>
  <si>
    <t xml:space="preserve">  An electrochemical cell according to claim 7 wherein the mix has at least 96 wt.%, of pyrite. </t>
  </si>
  <si>
    <t xml:space="preserve">  An electrochemical cell according to claim 7 wherein the electrolyte further comprises I dissociated in the one or more solvents. </t>
  </si>
  <si>
    <t xml:space="preserve">  An electrochemical cell according to claim 7 wherein the one or more solvents have greater than 90 vol.% of one or more ethers. </t>
  </si>
  <si>
    <t xml:space="preserve">Method and device for monitoring the maximum available capacity of a battery </t>
  </si>
  <si>
    <t xml:space="preserve">  A method for monitoring and indicating the maximum available capacity of a battery, in particular of a rechargeable battery, comprising the method steps of: a) providing a plurality of counters (120, 130) and associating each of said counters to a respective value range of an end-of-discharge voltage, wherein the end-of-discharge voltage is defined by being a voltage value measured on the battery by a control and analysis device (40) after completion of a discharging operation; </t>
  </si>
  <si>
    <t xml:space="preserve">  The method according to claim 1,  characterized in that  the battery temperature is measured, and that in step d) the count of the respective counter is incremented with temperature-weighting. </t>
  </si>
  <si>
    <t xml:space="preserve">  The method according to claim 1 or 2,  characterized in that  the temperature of the battery and a duration of use of the battery is measured, and that based on the measured battery temperature and the measured duration of use a second factor is determined which represents a further measure of the decline in the maximum available battery capacity. </t>
  </si>
  <si>
    <t xml:space="preserve">  The method according to any one of the preceding claims,  characterized in that  the internal resistance of the battery is determined, and that based on the determined internal resistance a third factor is determined which represents a further measure of the decline in the maximum available battery capacity. </t>
  </si>
  <si>
    <t xml:space="preserve">  The method according to any one of the preceding claims,  characterized in that  a charging current and discharging current accounting is performed to determine the actual charge status of the battery; that the actual discharge current is measured during operation of the battery; and that an anticipated battery operating time is determined based on the actual charge status, the actual discharge current, and the maximum available battery capacity.    </t>
  </si>
  <si>
    <t xml:space="preserve">  The method according to claim 5,  characterized in that  before performing the charging current and discharging current accounting, the characteristic values of the battery are stored. </t>
  </si>
  <si>
    <t xml:space="preserve">  The method according to claim 6,  characterized in that  during the charging current and discharging current accounting, the actual battery current, the actual battery temperature and/or the actual battery voltage are measured. </t>
  </si>
  <si>
    <t xml:space="preserve">  The method according to claim 7,  characterized in that  the actual charge status is determined based on the characteristic values of the battery, the actual battery current, the actual battery temperature and/or the actual battery voltage. </t>
  </si>
  <si>
    <t xml:space="preserve">  A device for monitoring and indicating the maximum available capacity of a battery, in particular of a rechargeable battery, comprising: - a control and analysis device (40) configured for carrying out a method according to any one of claims 1 to 8; </t>
  </si>
  <si>
    <t xml:space="preserve">  The device according to claim 9, further comprising - a temperature detector (80) for measuring the actual battery temperature; </t>
  </si>
  <si>
    <t xml:space="preserve">  The device according to claim 9 or 10, further comprising - means for determining the internal resistance of the battery (110); and </t>
  </si>
  <si>
    <t xml:space="preserve">  The device according to claims 9 to 11, wherein the control and analysis device (40) takes into account the first factor for determining the maximum available    battery capacity; and wherein the control and analysis device (40) takes into account the second and/or third factor for determining the maximum available battery capacity, provided that the device comprises means for determining the respective factor. </t>
  </si>
  <si>
    <t xml:space="preserve">  The device according to any one of the preceding claims 9 to 12, wherein the further memory means (100) is configured to associate the characteristic values of the battery with the counts of the counters (120, 130); and wherein a voltage detector (60) is provided for detecting the actual battery voltage; and a current detector (70) is provided for detecting the actual battery current; wherein the control and analysis device (40) comprises means for carrying out the method according to any one of claims 5 to 8. </t>
  </si>
  <si>
    <t xml:space="preserve">  An uninterruptible power supply (30), comprising a device according to any one of claims 9 to 13. </t>
  </si>
  <si>
    <t xml:space="preserve">Methods and apparatuses for electrochemical cell monitoring and control </t>
  </si>
  <si>
    <t xml:space="preserve"> Battery sub-arrays are configured for electrical and mechanical coupling with each other to form a multi-cell battery. A sub-array may be an individual cell or a group of cells. Each sub-array includes a bypass switch to connect the sub-array within the multi-cell battery or bypass the sub-array. Monitoring and control circuitry controls the bypass switch in response to voltage measurements, temperature measurements or a combination thereof for the sub-array. Each sub-array is contained in a holder including a housing and a thermal container encompassing a substantial portion of the housing. The housing includes a cell cavity, a sensor cavity, and a circuit cavity. Positive terminals and negative terminals are positioned on sides of the holder such that when holders are mechanically abutted in an array, various electrical connections can be made to connect the cells in series, parallel, or a combination thereof.   </t>
  </si>
  <si>
    <t xml:space="preserve">  A battery sub-array, comprising: a sub-array electrochemical cell configured for coupling with other sub-array electrochemical cells to form a multi-cell battery; </t>
  </si>
  <si>
    <t xml:space="preserve">  The battery sub-array of claim 1, wherein the sub-array electrochemical cell is a single electrochemical cell or at least two single electrochemical cells operably coupled in series. </t>
  </si>
  <si>
    <t xml:space="preserve">  The battery sub-array of claim 1, wherein the monitor and control circuitry (250) is further configured for: sampling the temperature sensor (240) to determine the temperature of the sub-array electrochemical cell; </t>
  </si>
  <si>
    <t xml:space="preserve">  The battery sub-array of claim 3, wherein the monitor and control circuitry (250) is further configured for determining a rate of change of the temperature of the sub-array electrochemical cell, closing the bypass switch (SW1) when the rate of change exceeds a predetermined rate threshold and opening the bypass switch (SW1) when the rate of change is less than the predetermined rate threshold. </t>
  </si>
  <si>
    <t xml:space="preserve">  The battery sub-array of claim 1, wherein the monitor and control circuitry (250) is further configured for: sampling a voltage across the sub-array electrochemical cell; </t>
  </si>
  <si>
    <t xml:space="preserve">  The battery sub-array of claim 1, further comprising a communication bus operably coupled to the monitor and control circuitry (250) and configured for conveying at least one of temperature information for the sub-array electrochemical cell and voltage information for the sub-array electrochemical cell to an external controller. </t>
  </si>
  <si>
    <t xml:space="preserve">  The battery sub-array of claim 1, further comprising: a holder for the sub-array electrochemical cell, comprising: a housing; comprising: a first serial side; </t>
  </si>
  <si>
    <t xml:space="preserve">  The battery sub-array of claim 7, wherein at least one of the positive terminal and the negative terminal is configured for selective retraction such that the terminal is retracted within a terminal cavity of the holder so it will not electrically connect to a corresponding terminal of an adjacent holder or is coplanar with or slightly protruding from an exterior surface of the holder so it will electrically connect with the corresponding terminal of the adjacent holder. </t>
  </si>
  <si>
    <t xml:space="preserve">  The battery sub-array of claim 7, wherein at least one of the positive terminal and the negative terminal is disposed in a terminal cavity of the holder such that it will not electrically connect to a corresponding terminal of an adjacent holder and further comprising a connection plug for disposition in the terminal cavity such that the connection plug will have a surface coplanar with or slightly protruding from an exterior surface of the holder and electrically connect the terminal with the corresponding terminal of the adjacent holder. </t>
  </si>
  <si>
    <t xml:space="preserve">  The battery sub-array of claim 7, further comprising first protrusions on the first serial side and second protrusions on the second serial side wherein the first protrusions of the holder are configured to mesh with the second protrusions of an adjacent holder; third protrusions on the first parallel side and fourth protrusions on the second parallel side    wherein the third protrusions of the holder are configured to mesh with the fourth protrusions of another adjacent holder. </t>
  </si>
  <si>
    <t xml:space="preserve">  The battery sub-array of claim 10, further comprising: a second positive terminal configured for exposure on the first parallel side and for operable coupling to the electrochemical cell; </t>
  </si>
  <si>
    <t xml:space="preserve">  A multi-cell battery, comprising: two or more electrochemical cell circuits operably coupled to form the multi-cell battery, wherein each of the two or more electrochemical cell circuits comprises: a single electrochemical cell; </t>
  </si>
  <si>
    <t xml:space="preserve">  The multi-cell battery of claim 12, wherein each of the two or more electrochemical cell circuits further comprises a temperature sensor (240) operably coupled to the monitor and control circuitry (250) and configured for disposition in a holder for the single electrochemical cell and proximate the single electrochemical cell and wherein the monitor and control circuitry (250) is further configured for: sampling the temperature sensor (240) to determine temperature information; and </t>
  </si>
  <si>
    <t xml:space="preserve">  The multi-cell battery of claim 12, wherein the two or more electrochemical cell circuits are operably coupled in at least one of a series arrangement and a parallel arrangement. </t>
  </si>
  <si>
    <t xml:space="preserve">  The multi-cell battery of claim 12, wherein the two or more electrochemical cell circuits comprise four or more electrochemical cell circuits and at least two of the four or more electrochemical cell circuits are operably coupled in parallel and at least two of the four or more electrochemical cell circuits are operably coupled in series. </t>
  </si>
  <si>
    <t xml:space="preserve">  A method for monitor and control, comprising: monitoring at least one of a temperature of each of a plurality of electrochemical cells and a voltage across each of the plurality of electrochemical cells with a plurality of monitor and control circuits, </t>
  </si>
  <si>
    <t xml:space="preserve">  The method of claim 16, wherein: the selectively coupling comprises disconnecting the second terminal of the electrochemical cell from the second terminal of the holder upon an occurrence of a first voltage event or an occurrence of a second voltage event; </t>
  </si>
  <si>
    <t xml:space="preserve">  The method of claim 16, wherein: the selectively coupling comprises disconnecting the second terminal of the electrochemical cell from the second terminal of the holder upon an occurrence of a first temperature event or upon an occurrence of a second temperature event; </t>
  </si>
  <si>
    <t xml:space="preserve">  The method of claim 18, wherein the monitoring further comprises determining a rate of change of the temperature of the electrochemical cell and the selectively coupling further comprises disconnecting the second terminal of the electrochemical cell from the second terminal when the rate of change exceeds a predetermined rate threshold. </t>
  </si>
  <si>
    <t xml:space="preserve">Battery with reduced risk of fire </t>
  </si>
  <si>
    <t xml:space="preserve">  Battery comprising a housing, one or more battery cells (2) arranged in the housing (1) and an active cooling device for cooling the battery cells (2) in the housing (1), wherein the active cooling device has a cooling liquid, a line system (3) for circulating the cooling liquid and a pump (4) for the directed movement of the cooling liquid in the line system (3), wherein a first valve (6) for the regulable and/or controllable evaporation of cooling liquid from the line system (3) is arranged in the line system (3),  characterized in that  the active cooling device additionally has a second valve (8) and a third valve (9), wherein the second valve (8) is arranged in the line system (3) in the direction of flow of the cooling liquid between the pump (4) and the battery cells (4) to be cooled; the third valve (9) is arranged in the line system (3) in the direction of flow of cooling liquid between the battery cells (2) to be cooled and the pump (4); and wherein circulation of cooling liquid in the line system (3) can be prevented by closing the second valve (8) and/or the third valve (9), wherein the third valve (9) is identical to the first valve (6), and the first valve (6) is arranged in the line system (3) in such a manner that the cooling liquid circulates through the first valve (6), wherein the circulation of the    cooling liquid in the first valve (6) can be prevented in the open state, and the first valve (6) is designed as a 3-port directional control valve. </t>
  </si>
  <si>
    <t xml:space="preserve">  Battery according to Claim 1, wherein the first valve (6) is arranged and designed in such a manner that, in the closed state, no cooling liquid can be extracted by evaporation from the line system (3) via the first valve (6) whereas, in the open state, cooling liquid can be extracted from the line system (3) by evaporation via the first valve (3). </t>
  </si>
  <si>
    <t xml:space="preserve">  Battery according to one of Claim 2, wherein the second valve (8) and/or the third valve (9) is arranged in the line system (3) closer to the battery cells (2) to be cooled than to the pump (4). </t>
  </si>
  <si>
    <t xml:space="preserve">  Battery according to one of the preceding claims, wherein the battery additionally has a regulating and/or control unit which is designed and arranged in such a manner that the first valve (6) is opened when the pump (4) has failed or the functioning thereof is impaired. </t>
  </si>
  <si>
    <t xml:space="preserve">  Battery according to Claim 4, wherein the regulating and/or control unit is designed and arranged in such a manner that the second valve (8) and/or the third valve (9) is closed when cooling liquid emerges from the line system (3). </t>
  </si>
  <si>
    <t xml:space="preserve">  Battery according to one of the preceding claims, wherein the regulating and/or control unit is part of a battery management system (BMS). </t>
  </si>
  <si>
    <t xml:space="preserve">  Motor vehicle containing a battery according to one of Claims 1 to 6. </t>
  </si>
  <si>
    <t xml:space="preserve">ELECTROLYTIC SOLUTION AND LITHIUM ION SECONDARY BATTERY UTILIZING SAME </t>
  </si>
  <si>
    <t xml:space="preserve"> The present invention provides an electrolyte solution and a lithium ion secondary battery which maintain for a long period high battery characteristics represented by the discharge capacity retention rate after the charge/discharge cycle, and simultaneously achieve also the high safety represented by the flame retardation. The present invention provides an electrolyte solution containing a nonaqueous solvent, an electrolyte, a specific compound having a perfluoroalkyl group in the molecule, and an additive having a fluorine atom and/or a phosphorus atom in the molecule.   </t>
  </si>
  <si>
    <t xml:space="preserve">  An electrolyte solution comprising a nonaqueous solvent, an electrolyte, a compound represented by the general formula (1) and/or (2) shown below, and an additive having a fluorine atom and/or a phosphorus atom in the molecule:   Rf-R-X-L-R (1)   Rf-R-X-L-R-L-X-R-Rf (2)  wherein in the formula (1) and the formula (2), each of Rf and Rf independently represents a perfluoroalkyl group having 2 to 20 carbon atoms; each of R and R independently represents a single bond or a divalent saturated hydrocarbon group having 1 to 6 carbon atoms; each of X and X independently represents a divalent functional group selected from the group consisting of an ether group, a sulfide group, a sulfoxide group and a sulfone group; each of L and L independently represents a divalent oxyaromatic group which may be substituted with an alkyl group or a halogen atom; R represents an alkyl group having 1 to 20 carbon atoms which may be substituted with an alkyl group or a halogen atom (excluding a fluorine atom), a fluoroalkyl group which may be substituted with an alkyl group or a halogen atom (excluding a fluorine atom), an aryl group or a fluoroaryl group, or a monovalent group in which one or more of the alkyl, fluoroalkyl, aryl and fluoroaryl groups are bonded with one or more of divalent groups corresponding to the alkyl, fluoroalkyl, aryl, or fluoroaryl groups; and R represents a divalent saturated hydrocarbon group having 1 to 18 carbon atoms which may have one or more oxygen and/or sulfur atoms on the main chain and which may be substituted with an alkyl group. </t>
  </si>
  <si>
    <t xml:space="preserve">  The electrolyte solution according to claim 1, wherein each of the Rf and the    Rf is independently a perfluoroalkyl group having 2 to 12 carbon atoms. </t>
  </si>
  <si>
    <t xml:space="preserve">  The electrolyte solution according to claim 1 or claim 2, wherein each of the X and the X is independently a sulfone group or an ether group. </t>
  </si>
  <si>
    <t xml:space="preserve">  The electrolyte solution according to any one of claims 1 to 3, wherein the X and the X are a sulfone group. </t>
  </si>
  <si>
    <t xml:space="preserve">  The electrolyte solution according to any one of claims 1 to 4, wherein the additive having a fluorine atom and/or a phosphorus atom in the molecule is one or more selected from the group consisting of phosphoric acid compounds, reducing phosphorus compounds, fluorine-substituted alkyl ethers, fluorine-containing amides, fluorine-substituted hydrocarbons, fluorine-containing esters, fluorine-containing carbonates, fluorine-containing phosphate (phosphite) esters, fluorine-containing phosphate (phosphite) salts, fluorine-containing polymers and phosphazene compounds. </t>
  </si>
  <si>
    <t xml:space="preserve">  The electrolyte solution according to any one of claims 1 to 5, wherein the additive having a fluorine atom and/or a phosphorus atom in the molecule is an additive having an amount of fluorine atoms satisfying the condition represented by the following expression (18):       N  F    /    N  F   +   N  H    ≥  0.5      wherein N indicates the number of fluorine atoms per molecule of the additive having a fluorine atom and/or a phosphorus atom in the molecule; and N indicates the number of hydrogen atoms per molecule of the additive having a fluorine atom and/or a phosphorus atom in the molecule.    </t>
  </si>
  <si>
    <t xml:space="preserve">  The electrolyte solution according to any one of claims 1 to 6, wherein the additive having a fluorine atom and/or a phosphorus atom in the molecule is one or more selected from the group consisting of reducing phosphorus compounds, fluorine-substituted alkyl ethers, fluorine-containing amides and phosphazene compounds. </t>
  </si>
  <si>
    <t xml:space="preserve">  The electrolyte solution according to any one of claims 1 to 7, wherein the additive having a fluorine atom and/or a phosphorus atom in the molecule is a reducing phosphorus compound. </t>
  </si>
  <si>
    <t xml:space="preserve">  The electrolyte solution according to any one of claims 1 to 8, wherein the additive having a fluorine atom and/or a phosphorus atom in the molecule is a compound having a fluorine atom and a phosphorus atom in the molecule. </t>
  </si>
  <si>
    <t xml:space="preserve">  The electrolyte solution according to any one of claims 1 to 9, wherein the electrolyte is a lithium salt. </t>
  </si>
  <si>
    <t xml:space="preserve">  The electrolyte solution according to any one of claims 1 to 10, wherein the electrolyte solution is a gelatinized electrolyte solution. </t>
  </si>
  <si>
    <t xml:space="preserve">  A lithium ion secondary battery comprising: an electrolyte solution according to any one of claims 1 to 11; a positive electrode comprising one or more materials selected from the group consisting of materials capable of doping and dedoping lithium ions, as a positive electrode active substance; and a negative electrode comprising one or more materials selected from the group consisting of materials    capable of doping and dedoping lithium ions and metallic lithium, as a negative electrode active substance. </t>
  </si>
  <si>
    <t xml:space="preserve">  The lithium ion secondary battery according to claim 12, wherein the positive electrode comprises a lithium-containing compound as the positive electrode active substance. </t>
  </si>
  <si>
    <t xml:space="preserve">  The lithium ion secondary battery according to claim 12 or 13, wherein the negative electrode comprises one or more materials selected from the group consisting of metallic lithium, carbon materials, materials containing an element capable of forming an alloy with lithium, and lithium-containing compounds, as the negative electrode active substance. </t>
  </si>
  <si>
    <t xml:space="preserve">MICROPOROUS MEMBRANES, METHODS FOR MAKING SUCH MEMBRANES, AND THE USE OF SUCH MEMBRANES AS BATTERY SEPARATOR FILM </t>
  </si>
  <si>
    <t xml:space="preserve">  A microporous membrane having at least one layer, the layer comprising polymethylpentene in an amount in the range of 22.0 wt.% to 40.0 wt.% based on the weight of the layer, the membrane having an average thickness in the range of 1.0 µm to 1.0 x 10 µm, a normalized air permeability in the range of 50.0 seconds/100cm/20µm to 750 seconds/100 cm/20µm, a porosity in the range of 25.0% to 80.0%, a meltdown temperature ≥ 180.0°C, and a shutdown temperature ≤ 135.0°C, and one or more of a TD heat shrinkage at 105°C ≤ 2.1%, and a TD heat shrinkage at 130°C &amp;lt; 25.0%. wherein the membrane further comprises polyethylene, and either: (i) the polyethylene has an Mw in the range of 1.0 x 10 to 2.0 x 10 and a Tm ≥ 130.0°C; or </t>
  </si>
  <si>
    <t xml:space="preserve">  The microporous membrane of claim 1, wherein the amount of polymethylpentene is in the range of 22.0 wt.% to 38.0 wt.%. </t>
  </si>
  <si>
    <t xml:space="preserve">  The microporous membrane according to claim 1 or 2, wherein: (i) the polymethylpentene has a Tm ≥ 200.0°C and an MFR ≤ 80.0 dg/min, and wherein the microporous membrane has a TD heat shrinkage at 170°C ≤ 35.0%; and/or </t>
  </si>
  <si>
    <t xml:space="preserve">  The microporous membrane according to any preceding claim, wherein the membrane is a monolayer membrane. </t>
  </si>
  <si>
    <t xml:space="preserve">  A process for producing a microporous membrane according to claim 1 comprising:    (1) extruding a mixture comprising diluent and polymer to produce an extrudate having at least one layer, the layer comprising 22.0 wt.% to 40.0 wt.% of polymethylpentene based on the weight of the polymer in the layer; </t>
  </si>
  <si>
    <t xml:space="preserve">  The process of claim 6, wherein the polymer further comprises a first polyethylene having an Mw in the range of 1.0 x 10 to 9.0 x 10 and a Tm &amp;gt; 130.0°C and a second polyethylene having an Mw in the range of 1.0 x 10 to 1.5 x 10 and a Tm &amp;gt; 130.0°C, and wherein the polymethylpentene has a Tm in the range of 200.0°C to 236.0°C and an MFR ≤ 80.0 dg/min. </t>
  </si>
  <si>
    <t xml:space="preserve">  The process of claim 7, wherein the polymer further comprises a polypropylene having an Mw in the range of 1.0 x 10 to 1.0 x 10 and a Tm ≥ 150.0°C; and/or the polymer further comprises a polyolefin having an Mw in the range of 5.0 x 10 to 4.0 x 10 and a Tm ≤ 130.0°C. </t>
  </si>
  <si>
    <t xml:space="preserve">  The process of any one of claims 6 to 8, further comprising: (i) stretching the membrane in at least one planar direction following step (3); and/or </t>
  </si>
  <si>
    <t xml:space="preserve">  The process of any one of claims 6 to 9, further comprising subjecting the membrane to a thermal treatment following step (3); and/or removing any remaining volatile species from the membrane after step (3). </t>
  </si>
  <si>
    <t xml:space="preserve">  The process of claim 7, wherein the polymethylpentene is present in an amount in the range of from 22.0 wt.% to 38.0 wt.%, the first polyethylene is present in an amount in the range of from 10.0 wt.% to 78.0 wt.%, and the second polyethylene is present in an amount ≤    50.0 wt.%, based on the weight of the polymer in the layer. </t>
  </si>
  <si>
    <t xml:space="preserve">MICROPOROUS MEMBRANES, METHODS FOR MAKING THESE MEMBRANES, AND THE USE OF THESE MEMBRANES AS BATTERY SEPARATOR FILMS </t>
  </si>
  <si>
    <t xml:space="preserve">  A membrane comprising polymethylpentene, polypropylene, and polyethylene, the membrane being microporous and having a meltdown temperature ≥ 180.0°C, a normalized air permeability ≤ 75.0 seconds/100 cm/µm, and a pin puncture strength ≥ 0.90 x 10 mN/µm, wherein the polymethylpentene, polypropylene, and polyethylene are each present in an amount in the range of 5.0 wt.% ≤ polymethylpentene &amp;lt; 25.0 wt.%, 5.0 wt.% ≤ polypropylene ≤ 25.0 wt.%, and 50.0 wt.% &amp;lt; polyethylene ≤ 90.0 wt.%, the weight percents being based on the weight of the membrane, and wherein the wt.% amount of polymethylpentene is ≥ the polypropylene wt.% amount, and wherein the polymethylpentene and polypropylene are present in the membrane in a combined amount ≥ 25.0 wt.%, based on the weight of the membrane. </t>
  </si>
  <si>
    <t xml:space="preserve">  The microporous membrane of claim 1, wherein the membrane has a TD heat shrinkage at 105°C ≤ 5.0%, a TD heat shrinkage at 130°C &amp;lt; 20.0%, a TD heat shrinkage at 170°C ≤ 40.0%, a thickness ≤ 30.0 µm, and a porosity in the range of 20% to 80%. </t>
  </si>
  <si>
    <t xml:space="preserve">  The microporous membrane of claim 1 or 2, wherein the polymethylpentene has a Tm ≥ 200.0°C, and an MFR ≤ 80.0 dg/min. </t>
  </si>
  <si>
    <t xml:space="preserve">  The microporous membrane of any of claims 1-3, wherein: (i) the polypropylene is an isotactic polypropylene having an Mw ≥ 6.0 x 10, an MWD ≤ 8.5 and a ΔHm ≥ 90.0 J/g; and/or </t>
  </si>
  <si>
    <t xml:space="preserve">  A process for producing a microporous membrane, comprising: (1) extruding a mixture of diluent and polymer, the polymer comprising an amount A of polymethylpentene, an amount A of polypropylene, and an amount A of polyethylene, wherein 5.0 wt.% ≤ A &amp;lt; 25.0 wt.%, 5.0 wt.% ≤ A &amp;lt; 25.0 wt.%, and A ≤ 90.0 wt.% with the weight percents being based on the weight of the polymer in the polymer-diluent mixture, wherein A ≥ A; and A + A ≥ 25.0 wt.%; </t>
  </si>
  <si>
    <t xml:space="preserve">  The process of claim 6, wherein 10.0 wt.% ≤ A &amp;lt; 25.0 wt.% and wherein and the polymethylpentene has a Tm in the range of 210.0°C to 240.0°C and an MFR ≤ 80.0 dg/min. </t>
  </si>
  <si>
    <t xml:space="preserve">  The process of claim 6 or 7, wherein: (a) (i) 10.0 wt.% ≤ A &amp;lt; 25.0 wt.%; (ii) the polypropylene is an isotactic polypropylene having an Mw ≥ 6.0 x 10, an MWD ≤ 8.5, and a ΔHm ≥ 90.0 J/g; and/or </t>
  </si>
  <si>
    <t xml:space="preserve">  The process of any of claims 6-8, further comprising: (i) cooling the extrudate before step (2); and/or </t>
  </si>
  <si>
    <t xml:space="preserve">  The process of any of claims 6-9, further comprising removing any remaining volatile species from the membrane after step (3).    </t>
  </si>
  <si>
    <t xml:space="preserve">  A battery separator film according to claim 5, wherein the battery separator film comprises (i) ≥ 5.0 wt.% polymethylpentene based on the weight of the battery separator, (ii) polypropylene, and (iii) polyethylene, the membrane having meltdown temperature ≥ 180.0°C, a normalized air permeability ≤ 75.0 seconds/100 cm/ µm, and a pin puncture strength ≥ 0.90 x 10 mN/µm. </t>
  </si>
  <si>
    <t xml:space="preserve">  The battery separator film of claim 11, wherein the layer is free of polymeric domains having a diameter ≥ 10 nm. </t>
  </si>
  <si>
    <t xml:space="preserve">  The battery separator film of claim 11 or 12, wherein the battery separator film comprises 5.0 wt.% ≤ polymethylpentene &amp;lt; 25.0 wt.%, 5.0 wt.% ≤ polypropylene ≤ 25.0 wt.%, and 50.0 wt.% &amp;lt; polyethylene ≤ 90.0 wt.%, based on the weight of the membrane, and wherein the polymethylpentene wt.% is ≥ the polypropylene wt.%; the weights percents being based on the weight of the battery separator film. </t>
  </si>
  <si>
    <t xml:space="preserve">MULTI-LAYER MICROPOROUS FILM </t>
  </si>
  <si>
    <t xml:space="preserve">  A multilayer microporous membrane comprising: i. a first layer comprising ≤ 20.0 wt% polymethylpentene, ≥ 60.0 wt.% of a first polyethylene and ≥ 15.0 wt.% of a second polyethylene based on the weight of the first layer; </t>
  </si>
  <si>
    <t xml:space="preserve">  The membrane of claim 1, wherein the first layer comprises &amp;lt; 20.0 wt% polypropylene. </t>
  </si>
  <si>
    <t xml:space="preserve">  The membrane of claim 1 or 2, where the second layer comprises ≥ 20.0 wt% polyethylene based on the weight of the layer. </t>
  </si>
  <si>
    <t xml:space="preserve">  The membrane of claim 3 wherein the polypropylene is an isotactic polypropylene, and the polymethylpentene has an Mw in the range of from 1.0 x 10 to 4.0 x 10.    </t>
  </si>
  <si>
    <t xml:space="preserve">  The membrane of claim 4, wherein (i) the first, second, and third layers have a combined thickness ≥ 10.0 µm. </t>
  </si>
  <si>
    <t xml:space="preserve">  The membrane of claim 5, wherein the membrane has a normalized air permeability ≤ 30 seconds/100 cm/µm, a normalized pin puncture strength in the range of ≤ 1.4 x 10 Mn/µm, a meltdown temperature ≥ 180.0°C, and an NEA ≤ 2.0 seconds/µm. </t>
  </si>
  <si>
    <t xml:space="preserve">  The membrane of claim 6, wherein (i) the first layer and third layers comprise 75.0 wt% to 85.0 wt% of the first polyethylene and 15.0 wt% to 25.0 wt% of the second polyethylene based on the weight of the layer; (ii) the second layer comprises 9.0 wt% to 15.0 wt% of the polymethylpentene, 21.0 wt% to 35.0 wt% of the polypropylene, 25.0 wt% to 35.0 wt% of the first polyethylene, and 25.0 wt% to 35.0 wt% of the second polyethylene, the weight percents being based on the weight of the second layer; (iii) the first polyethylene has an MWD in the range of from 3.0 to 10.0; and (iv) the second polyethylene has an MWD in the range of from 4.0 to 15.0. </t>
  </si>
  <si>
    <t xml:space="preserve">  A method for producing a microporous membrane comprising: (a) forming a first mixture comprising a first diluent and a first polymer blend, the first polymer blend comprising ≤ 20.0 wt% polymethylpentene, ≥ 60.0 wt.% of a first polyethylene and ≥ 15.0 wt.% of a second polyethylene based on the weight of the first polymer blend; </t>
  </si>
  <si>
    <t xml:space="preserve">  The method of claim 8, wherein the first and third mixtures are substantially the same mixture. </t>
  </si>
  <si>
    <t xml:space="preserve">  The method of claim 8 or 9, wherein the second polymer blend comprises ≥ 20.0 wt% polyethylene based on the weight of the second polymer blend. </t>
  </si>
  <si>
    <t xml:space="preserve">  The method of any of claims 8-10, wherein the polypropylene is an isotactic polypropylene, and the polymethylpentene has an Mw in the range of from 1.0 x 10 to 4.0 x 10. </t>
  </si>
  <si>
    <t xml:space="preserve">  The method of claim 11 wherein (i) the first polymer blend and third polymer blend comprise 75.0 wt% to 85.0 wt% of the first polyethylene and 15.0 wt% to 25.0 wt% of the second polyethylene based on the weight of the polymer blend; (ii) the second polymer blend comprises 9.0 wt% to 15.0 wt% of the polymethylpentene, 21.0 wt% to 35.0 wt% of the polypropylene, 25.0 wt% to 35.0 wt% of the first polyethylene, and 25.0 wt% to 35.0 wt% of the second polyethylene, the weight percents being based on the weight of the second polymer blend; (iii) the first polyethylene has an MWD in the range of from 3.0 to 10.0; and (iv) the second polyethylene has an MWD in the range of from 4.0 to 15.0. </t>
  </si>
  <si>
    <t xml:space="preserve">  The method of any of claims 10-12, further comprising cooling the sheet following step (d); and/or stretching the sheet in at least one direction before and/or after step (e); and wherein, optionally, when the stretching is conducted before and after step (e), the    stretching after step (e) is conducted while the sheet is exposed to a temperature in the range of 120°C to 132°C. </t>
  </si>
  <si>
    <t xml:space="preserve">  A battery comprising an anode, a cathode, an electrolyte, and at least one membrane according to any one of claims 1 to 7 located between the anode and cathode. </t>
  </si>
  <si>
    <t xml:space="preserve">MICROPOROUS POLYETHYLENE FILM WITH THERMALLY STABLE HYBRID-COMPOSITE LAYERS </t>
  </si>
  <si>
    <t xml:space="preserve">  Microporous polyethylene composite film having a microporous organic/inorganic composite coated layer, wherein the coated layer is formed on at least one side of the microporous polyethylene film by using a heat resistant resin of melting temperature or glass transition temperature from 170°C to 500°C and inorganic particles at the same time, wherein the heat resistant resin to form the coated layer is selected from polyphenylsulfone and polyarylamide, wherein the inorganic particles comprise at least one of CaCO, AlO, SiO, BaTiO and TiO having the diameter of 0.1 to 2 µm, wherein the coated layer has volume ratio of the heat resistant resin to the inorganic substance of 30/70 to 10/90 vol-%, wherein overall thickness of the coated layer is from 10 to 60% of that of the microporous polyethylene film, and porosity of the coated layer itself is from 15 to 60%, and wherein (1) permeability (Gurley) of overall composite film comprising a coated layer is not more than 300 sec, </t>
  </si>
  <si>
    <t xml:space="preserve">  A process for preparing a microporous polyethylene composite film according to claim 1, which comprises mixing and dissolving a heat resistant resin selected from polyphenylsulfone and polyarylamide in a solvent;    dispersing inorganic particles comprising at least one of CaCO, AlO, SiO, BaTiO and TiO having the diameter of 0.1 to 2 µm in the solution obtained above to obtain a mixed solution; applying the mixed solution containing volume ratio of the heat resistant resin to the inorganic substance of 30/70 to 10/90 vol-% on one or both sides of the surface of microporous polyethylene film; and drying residual solvent from the coated layer thus formed. </t>
  </si>
  <si>
    <t xml:space="preserve">  The process according to claim 2, wherein the mixed solution to form the coated layer comprises solid content (heat resistant resin and inorganic particles) of 8-35 wt.-% on the basis of 100 wt.-% of the overall solution. </t>
  </si>
  <si>
    <t xml:space="preserve">  A separator for a battery, which comprises microporous polyethylene composite film according to claim 1. </t>
  </si>
  <si>
    <t xml:space="preserve">  A battery device, comprising a separator according to claim 4. </t>
  </si>
  <si>
    <t xml:space="preserve">  The battery device according to claim 5, which is a lithium ion battery or fuel cell. </t>
  </si>
  <si>
    <t xml:space="preserve">  A membrane comprising a polymer mixture, the polymer mixture comprising: (a) polymethylpentene having a Tm ≥ 200.0°C, and an MFR ≤ 80.0 dg/min; (b) a first polyethylene having an Mw &amp;lt; 1.0 x 10, an MWD ≤ 15.0, an amount of terminal unsaturation ≤ 0.20 per 1.0 x 10 carbon atoms and a Tm ≥ 131.0°C; and (c) a second polyethylene having a Tm &amp;lt; 131.0°C, wherein the membrane contains ≤ 1.0 wt.% of polyethylene having a terminal unsaturation amount &amp;gt; 0.20 per 1.0 x 10 carbon atoms and (i) is microporous; (ii) has a meltdown temperature ≥ 180.0°C; (iii) has a shutdown temperature ≤ 131.0°C; and (iv) has a 170°C TD heat shrinkage ≤ 30.0%. </t>
  </si>
  <si>
    <t xml:space="preserve">  The membrane of claim 1, wherein the membrane is free of polyethylene having a terminal unsaturation amount &amp;gt; 0.20 per 1.0 x 10 carbon atoms. </t>
  </si>
  <si>
    <t xml:space="preserve">  The microporous membrane of claim 1 or 2, wherein the membrane comprises the polymethylpentene in the range of 5.0 wt% to 15.0 wt%, based on the weight of the membrane. </t>
  </si>
  <si>
    <t xml:space="preserve">  The microporous membrane of any of claims 1-3, further comprising polypropylene in an amount in the range of 5.0 wt% to 20.0 wt%, based on the weight of the membrane. </t>
  </si>
  <si>
    <t xml:space="preserve">  The microporous membrane of any of claims 1-4, wherein the membrane has a 105°C TD heat shrinkage ≤ 5.0%, a 130°C TD heat shrinkage ≤ 20.0%, a normalized pin puncture strength ≥ 80.0 mN/µm, a thickness ≤ 30.0 µm, a porosity in the range of 20% to 80%, and a normalized air permeability ≤ 280.0 seconds/100 cm/µm. </t>
  </si>
  <si>
    <t xml:space="preserve">  The microporous membrane of any of claims 1-5, wherein the membrane comprises micropores and microfibrils, the microfibrils comprising ≥ 90.0 wt% of a single polymer phase of the polymethylpentene, the first polyethylene, and the second polyethylene, based on the weight of the microfibrils, and wherein the membrane contains ≤ 1.0 wt% of phase-separated polymer, based on the weight of the membrane. </t>
  </si>
  <si>
    <t xml:space="preserve">  The microporous membrane of any of claims 4-6, wherein (i) the polypropylene is an isotactic polypropylene having an Mw ≥ 6.0 x 10, an MWD ≤ 6.0, and a ΔHm ≥ 90.0 J/g;    and (ii) the polymethylpentene has an MFR in the range of from 22.0 dg/min to 28.0 dg/min and a Tm in the range of 223.0°C to 230.0°C. </t>
  </si>
  <si>
    <t xml:space="preserve">  A method for producing a microporous membrane, comprising: (1) extruding a mixture of diluent and polymer, the polymer comprising an amount A of polymethylpentene, an amount A of a first polyethylene, and an amount A of a second polyethylene, wherein A is in the range of 5.0 wt% to 25.0 wt%, A is in the range of 30.0 wt% to 50.0 wt%, and A is in the range of 5.0 wt% to 20.0 wt% with the weight percents being based on the weight of the polymer in the polymer-diluent mixture; </t>
  </si>
  <si>
    <t xml:space="preserve">  The method of claim 9, wherein the polymer-diluent mixture further comprises an amount A of polypropylene, wherein (i) A is in the range of 5.0 wt% to 15.0 wt%; (ii) the polypropylene is an isotactic polypropylene having an Mw ≥ 6.0 x 10, an MWD ≤ 6.0, and a ΔHm ≥ 90.0 J/g; (iii) A ≥ A; and (iv) A + A ≥ 25.0 wt%. </t>
  </si>
  <si>
    <t xml:space="preserve">  The method of claim 9 or 10, further comprising: (i) cooling the extrudate before step (2) and/or </t>
  </si>
  <si>
    <t xml:space="preserve">  The method of any of claims 9-11, wherein the stretching of step (2) is conducted biaxially to a magnification factor in the range of from 9-fold to 49-fold in area, while exposing the extrudate to a temperature in the range of 90.0°C to 125.0°C.    </t>
  </si>
  <si>
    <t xml:space="preserve">  The method of any of claims 9-12, further comprising removing any remaining volatile species from the membrane after step (3). </t>
  </si>
  <si>
    <t xml:space="preserve">BATTERY ARRANGEMENT AND METHOD FOR THE PRODUCTION THEREOF </t>
  </si>
  <si>
    <t xml:space="preserve">  A battery assembly (1) comprising at least one, although particularly a plurality of electrochemical cells (2), wherein the at least one electrochemical cell (2) comprises at least one current collector (3) extending through a casing (4) of the electrochemical cell (2), wherein the at least one current collector (3) is electroconductively connected to a connection pin (5),  characterized in that  the connection pin (5) is at least partially enclosed by metal foam (7). </t>
  </si>
  <si>
    <t xml:space="preserve">  The battery assembly according to the preceding claim,  characterized in that  the metal foam is disposed in and completely fills a conducting chamber. </t>
  </si>
  <si>
    <t xml:space="preserve">  The battery assembly according to at least one of the preceding claims,  characterized in that  the connection pin (5) is in at least indirect, particularly direct, contact with a thermally conductive body (12) made particularly of thermoconductive material. </t>
  </si>
  <si>
    <t xml:space="preserve">  The battery assembly according to at least one of the preceding claims,  characterized in that  cooling fins (13) are formed on the thermally conductive body (12). </t>
  </si>
  <si>
    <t xml:space="preserve">  The battery assembly (1) according to the preceding claim,  characterized in that  the current collectors (3) of different, particularly adjacent, electrochemical cells (2) are electroconductively connected together by means of a connection pin (5). </t>
  </si>
  <si>
    <t xml:space="preserve">  The battery assembly (1) according to at least one of the preceding claims,  characterized in that  the connection pin (5) at least partially penetrates at least one, particularly a plurality of current collectors (3).    </t>
  </si>
  <si>
    <t xml:space="preserve">  The battery assembly (1) according to the preceding claim,  characterized in that  the connection pin (5) at least partially penetrates the current collector (3) in a cut-out (9), whereby a crater (11) is formed about said cut-out (9). </t>
  </si>
  <si>
    <t xml:space="preserve">  The battery assembly (1) according to at least one of the preceding claims,  characterized in that  the current collector (3) is at least partially accommodated in a conducting chamber (6). </t>
  </si>
  <si>
    <t xml:space="preserve">  The battery assembly (1) according to the preceding claim,  characterized in that  the conducting chamber (6) is arranged outside of the casing (4) of the electrochemical cell (2). </t>
  </si>
  <si>
    <t xml:space="preserve">  The battery assembly (1) according to at least one of claims 8 or 9,  characterized in that  the conducting chamber (6) comprises an opening (8). </t>
  </si>
  <si>
    <t xml:space="preserve">  The battery assembly (1) according to at least one of claims 8 to 10,  characterized in that  openings (8) of conducting chambers (6) of adjacent electrochemical cells (2) are aligned with one another. </t>
  </si>
  <si>
    <t xml:space="preserve">  A method for manufacturing a battery assembly in which current collectors (3) of the battery assembly (1) are brought into electroconductive connection with a connection pin (5),  characterized in that  the connection pin (5) is at least partially enclosed by metal foam (7). </t>
  </si>
  <si>
    <t xml:space="preserve">  The method according to the preceding claim,  characterized in that  the current collectors (3) of different, particularly adjacent, electrochemical cells (2) are electroconductively connected together by means of a connection pin (5).    </t>
  </si>
  <si>
    <t xml:space="preserve">  The method according to at least one of claims 12 or 13,  characterized in that  the connection pin (5) is at least partially led through the current collector (3), particularly led through a cut-out (9) of the current collector (3). </t>
  </si>
  <si>
    <t xml:space="preserve">  The method according to the preceding claim,  characterized in that  the current collector at least partially deforms plastically and/or elastically, particularly in the region of the cut-out (9), upon the passage of the connection pin (5) through said current collector (3). </t>
  </si>
  <si>
    <t xml:space="preserve">  The method according to at least one of claims 12 to 15,  characterized in that  a crater forms on the current collector (3), particularly at the cut-out (9), upon the passage of the connection pin (5) through the current collector (3). </t>
  </si>
  <si>
    <t xml:space="preserve">  The method according to at least one of claims 12 to 16,  characterized in that  the connection pin (5) is at least partially shot through the current collector (3). </t>
  </si>
  <si>
    <t xml:space="preserve">  The method according to at least one of claims 12 to 17,  characterized in that  the connection pin (5) is led through an opening (8) of a conducting chamber (6) of the electrochemical cell (2). </t>
  </si>
  <si>
    <t xml:space="preserve">BUTTON CELL HAVING WINDING ELECTRODE AND METHOD FOR THE PRODUCTION THEREOF </t>
  </si>
  <si>
    <t xml:space="preserve">  A button cell, comprising - two metal housing halves, which are separated from one another by an electrically insulating seal and form a housing having a plane bottom region and a plane top region parallel thereto, </t>
  </si>
  <si>
    <t xml:space="preserve">  The button cell according to claim 1,  characterized in that  the conductor or conductors are welded onto the inner side of the housing in the plane bottom region and the plane top region, respectively. </t>
  </si>
  <si>
    <t xml:space="preserve">  The button cell according to claim 1 or to claim 2,  characterized in that  the conductors are flat conductors, preferably metal foils, in particular rectangular, strip- or band-shaped metal foils. </t>
  </si>
  <si>
    <t xml:space="preserve">  The button cell according to any one of the preceding claims,  characterized in that  at least one subsection of the conductor or conductors, in particular of the flat conductor or conductors, bears flat on the inner side of the housing halves in the bottom and/or top region of the housing. </t>
  </si>
  <si>
    <t xml:space="preserve">  The button cell according to any one of the preceding claims, in particular according to claim 4,  characterized in that  it comprises at least one separate insulating means which prevents direct electrical contact between the end sides of the winding and the conductors.    </t>
  </si>
  <si>
    <t xml:space="preserve">  The button cell according to any one of the preceding claims,  characterized in that  the conductor or conductors and the housing are connected by means of one or more spot-like and/or linear welded connections. </t>
  </si>
  <si>
    <t xml:space="preserve">  The button cell according to any one of the preceding claims,  characterized in that  the winding comprises at its center an axial, essentially cylindrical cavity delimited laterally by the winding and on the end sides by a subregion of the bottom and top region, respectively, and  in that  at least one of the conductors is welded to the corresponding housing half in this subregion. </t>
  </si>
  <si>
    <t xml:space="preserve">  A method for producing button cells, in particular button cells according to any one of the preceding claims, comprising the steps: (a) providing a first and a second metal housing half, </t>
  </si>
  <si>
    <t xml:space="preserve">ENERGY ACCUMULATOR CHARGING SYSTEM </t>
  </si>
  <si>
    <t xml:space="preserve">  An energy store charging system for a vehicle, - wherein the energy store charging system is at least configured to prolong the service life of at least one vehicle energy store, more especially an Li-ion battery, </t>
  </si>
  <si>
    <t xml:space="preserve">  An energy store charging system according to claim 1,  characterised in that  the energy store charging system is configured to give a user at least one recommendation for an energy store charging behaviour. </t>
  </si>
  <si>
    <t xml:space="preserve">  An energy store charging system according to either of the preceding claims,  characterised in that  the energy store charging system is configured to give a recommendation for charging the energy store when the vehicle has stopped.    </t>
  </si>
  <si>
    <t xml:space="preserve">  An energy store charging system according to any one of the preceding claims,  characterised in that  the energy store charging system is configured to carry out the following steps: - to request the input of a desired range up to the next charging station and subsequently </t>
  </si>
  <si>
    <t xml:space="preserve">  An energy store charging system according to any one of the preceding claims,  characterised in that  the energy store charging system is configured to carry out the following step: - to allow or recommend a full charging of the energy store only for particular week days. </t>
  </si>
  <si>
    <t xml:space="preserve">  An energy store charging system according to claim 5,  characterised in that  the particular week days can be selected, subject to the user, under the limiting condition that a predetermined contingent of charging energy is not exceeded within a predetermined time interval. </t>
  </si>
  <si>
    <t xml:space="preserve">  An energy store charging system according to any one of the preceding claims,  characterised in that  the energy store charging system is configured to carry out the following steps: - to evaluate a charging history and </t>
  </si>
  <si>
    <t xml:space="preserve">  An energy store charging system according to claim 7,  characterised in that  the step of evaluating the charging history comprises the detection of at least one previous charging behaviour with a negative influence on the service life, and  in that  the following step follows the step of evaluating the charging history :    - to output at least one item of information regarding the at least one detected charging behaviour with a negative influence on the service life. </t>
  </si>
  <si>
    <t xml:space="preserve">  An energy store charging system according to any one of the preceding claims,  characterised in that  the energy store charging system is configured to carry out the following steps: - to prioritise at least two charging objectives and </t>
  </si>
  <si>
    <t xml:space="preserve">  An energy store charging system according to any one of the preceding claims,  characterised in that  the energy store charging system is configured to carry out the following steps: - to input a planned route of the next journey and </t>
  </si>
  <si>
    <t xml:space="preserve">  An energy store charging system according to claim 10,  characterised in that  the step of charging the energy store is carried out subject to at least one energetic characteristic of the planned route. </t>
  </si>
  <si>
    <t xml:space="preserve">RESIN COMPOSITION AND ORGANIC-ELECTROLYTE BATTERY </t>
  </si>
  <si>
    <t xml:space="preserve"> Provided is a resin composition superior in the adhesiveness to a metal and having high organic solvent resistance, particularly, a resin composition preferable as a sealant for an organic electrolyte battery, which shows superior adhesiveness to a terminal or a collector made of a highly heat resistant metal such as stainless steel and nickel, does not easily develop degradation even when contacted with an organic electrolytic solution at a high temperature, and does not easily influence an electrolytic solution, and a highly reliable organic electrolyte battery wherein leaching of an electrolytic solution from an electrolyte layer is prevented by the resin composition.  A resin composition containing (A) an epoxy resin containing at least (E1) an epoxy resin having an aromatic ring and an alicyclic skeleton and (B) a latent curing agent. An organic electrolyte battery containing a positive electrode having, on a collector 13, an electrically connected positive electrode active material layer 2, a negative electrode having, on a collector 13, an electrically connected negative electrode active material layer 6, an electrolyte layer 7 disposed between a negative electrode and a positive electrode, a sealing part wherein a gap between a positive electrode the marginal parts of opposing two collectors 13 is sealed by a cured product 12 of the above resin composition.   </t>
  </si>
  <si>
    <t xml:space="preserve">  A resin composition comprising (A) an epoxy resin comprising at least (E1) an epoxy resin having an aromatic ring and an alicyclic skeleton, and (E2) a rubber-like core-shell polymer-modified epoxy resin; and </t>
  </si>
  <si>
    <t xml:space="preserve">  The resin composition according to claim 1, comprising 60 - 80 parts by weight of (E1) epoxy resin and 20 - 40 parts by weight of (E2) rubber-like core-shell polymer-modified epoxy resin, per 100 parts by weight of (A) epoxy resin, wherein (E1) epoxy resin has a molar ratio of the aromatic ring and the alicyclic skeleton (aromatic ring/alicyclic skeleton) of not less than 2.5.    </t>
  </si>
  <si>
    <t xml:space="preserve">  The resin composition according to claim 1, comprising 18 - 24 parts by weight of (E1) epoxy resin, 42 - 56 parts by weight of a bisphenol-type epoxy resin, and 20 - 40 parts by weight of (E2) rubber-like core-shell polymer-modified epoxy resin, per 100 parts by weight of (A) epoxy resin, wherein (E1) epoxy resin has a molar ratio of the aromatic ring and the alicyclic skeleton (aromatic ring/alicyclic skeleton) of less than 2.5. </t>
  </si>
  <si>
    <t xml:space="preserve">  The resin composition according to claim 1 or claim 2, wherein (E1) epoxy resin is (E1-1) a terpene structural skeleton-containing epoxy resin having a cyclic terpene compound residue as an alicyclic skeleton. </t>
  </si>
  <si>
    <t xml:space="preserve">  The resin composition according to claim 1 or claim 3, wherein (E1) epoxy resin is (E1-2) a dicyclopentadiene-type epoxy resin having a dicyclopentadiene residue as an alicyclic skeleton. </t>
  </si>
  <si>
    <t xml:space="preserve">  The resin composition according to any one of claims 1 to 5, wherein (B) latent curing agent is tertiary amino group-containing modified aliphatic polyamine. </t>
  </si>
  <si>
    <t xml:space="preserve">  The resin composition according to any one of claims 1 to 5, wherein (B) latent curing agent is urea bond-containing modified polyamine. </t>
  </si>
  <si>
    <t xml:space="preserve">  The resin composition according to any one of claims 1 to 5, wherein (B) latent curing agent is urea bond- and imidazole group-containing modified polyamine.    </t>
  </si>
  <si>
    <t xml:space="preserve">  The resin composition according to any one of claims 1 to 8, further comprising (C) a co-curing agent. </t>
  </si>
  <si>
    <t xml:space="preserve">  The resin composition according to claim 9, wherein (C) co-curing agent is dicyandiamide. </t>
  </si>
  <si>
    <t xml:space="preserve">  The resin composition according to any one of claims 1 to 10, wherein a thermally-cured product has a glass transition temperature of not less than 100°C. </t>
  </si>
  <si>
    <t xml:space="preserve">  The resin composition according to any one of claims 1 to 11, which shows a peel strength of not less than 0.7 N/10 mm, when two pieces of stainless steel foil were laminated with the resin composition interposed therebetween to give a test piece and the test piece was subjected to T-peel at a peel rate of 100 mm/min according to JIS K-6854-3. </t>
  </si>
  <si>
    <t xml:space="preserve">  Use of a resin composition according to any one of claims 1 to 12 as a sealant for an organic electrolyte battery. </t>
  </si>
  <si>
    <t xml:space="preserve">  A sealant for an organic electrolyte battery, comprising the resin composition according to any one of claims 1 to 12. </t>
  </si>
  <si>
    <t xml:space="preserve">  An organic electrolyte battery wherein the resin composition of any one of claims 1 to 12 seals a gap between an electrode terminal connected to a collector and an outer package and/or between marginal parts of the opposing collectors.    </t>
  </si>
  <si>
    <t xml:space="preserve">  The organic electrolyte battery according to claim 15, wherein the gap between the electrode terminal connected to the collector and the outer package and/or the gap between the marginal parts of the opposing collectors is/are within the range of 10 - 50 µm. </t>
  </si>
  <si>
    <t xml:space="preserve">  The organic electrolyte battery according to claim 15 or 16, comprising a positive electrode having, on a collector, a positive electrode active material layer electrically connected thereto, a negative electrode having, on a collector, a negative electrode active material layer electrically connected thereto and an electrolyte layer arranged in between the positive electrode and the negative electrode. </t>
  </si>
  <si>
    <t xml:space="preserve">  The organic electrolyte battery according to claim 17, which is a stacked series battery wherein the positive electrode having the positive electrode active material layer electrically connected to one principal surface of the collector, the negative electrode having the negative electrode active material layer electrically connected to the other principal surface of said collector, and the electrolyte layer arranged in between a positive electrode and a negative electrode are alternately stacked. </t>
  </si>
  <si>
    <t xml:space="preserve">  The organic electrolyte battery according to any one of claims 15 to 18, wherein the collector and the electrode terminal are made of a stainless steel foil.    </t>
  </si>
  <si>
    <t xml:space="preserve">  An organic electrolyte battery comprising one or plural single-cell layers, each comprising a stacked unit of positive electrode/electrolyte layer/negative electrode between opposing collectors, wherein a gap between marginal parts of the opposing collectors is sealed by a cured product of the resin composition of any according to any one of claims 1 to 12, the total thickness of the positive electrode/electrolyte layer/negative electrode is not more than 50 µm, and the cured product of the aforementioned resin composition was obtained by heating at not more than 100°C. </t>
  </si>
  <si>
    <t xml:space="preserve">  The organic electrolyte battery according to claim 20, wherein the collector and the electrode terminal are made of a stainless steel foil. </t>
  </si>
  <si>
    <t xml:space="preserve"> Provided is a lithium transition metal oxide having an α-NaFeO layered crystal structure, as a cathode active material for lithium secondary battery, wherein the transition metal includes a blend of Ni and Mn, an average oxidation number of the transition metals except lithium is +3 or higher, and the lithium transition metal oxide satisfies Equations 1 and 2 below:    1.0  &amp;lt;  m   Ni   /  m   Mn         m  ⁢    Ni   2  +     /    Mn   4  +     &amp;lt;  1     wherein m(Ni)/m(Mn) represents a molar ratio of nickel to manganese and m (Ni)/m(Mn) represents a molar ratio of Ni to Mn.  The cathode active material of the present invention has a uniform and stable layered structure through control of oxidation number of transition metals to a level higher than +3, in contrast to conventional cathode active materials, thus advantageously exerting improved overall electrochemical properties including electric capacity, in particular, superior high-rate charge/discharge characteristics.  </t>
  </si>
  <si>
    <t xml:space="preserve">CATHODE ACTIVE MATERIAL FOR A LITHIUM RECHARGEABLE BATTERY AND A PRODUCTION METHOD THEREFOR </t>
  </si>
  <si>
    <t xml:space="preserve"> The present invention relates to negative-electrode active material for a lithium secondary battery exhibiting excellent capacity property and cycle life property, a method of preparing the same, and a lithium secondary battery using the negative-electrode active material, wherein the negative-electrode active material for a lithium secondary battery comprises a nanotube having a tube shape defined by an outer wall with a thickness of nanoscale, the outer wall of the nanotube comprises at least one non-carbonaceous material selected from the group consisting of silicon, germanium and antimony, and an amorphous carbon layer with a thickness of 5 nm or less is formed on the outer wall of the nanotube.   </t>
  </si>
  <si>
    <t xml:space="preserve">  Negative-electrode active material for a lithium secondary battery comprising a nanotube having a tube shape defined by an outer wall with a thickness of nanoscale, wherein the outer wall of the nanotube comprises at least one non-carbonaceous material selected from the group consisting of silicon, germanium and antimony, and  characterized in that  an amorphous carbon layer is formed on the outer side and/or inner side of the outer wall, and has a thickness of 1∼5 nm. </t>
  </si>
  <si>
    <t xml:space="preserve">  The negative-electrode active material for lithium secondary battery according to claim 1, wherein the outer wall has a thickness of 10∼30 nm. </t>
  </si>
  <si>
    <t xml:space="preserve">  The negative-electrode active material for lithium secondary battery according to claim 1, wherein the nanotube has an average cross-section diameter of 180∼300 nm. </t>
  </si>
  <si>
    <t xml:space="preserve">  The negative-electrode active material for lithium secondary battery according to claim 1, wherein the nanotube has a length of 1∼50 µm. </t>
  </si>
  <si>
    <t xml:space="preserve">  The negative-electrode active material for lithium secondary battery according to claim 1, wherein the outer wall includes amorphous non-carbonaceous material on the outer side. </t>
  </si>
  <si>
    <t xml:space="preserve">  The negative-electrode active material for lithium secondary battery according to claim 1, wherein the outer wall includes non-carbonaceous material of a cubic crystalline form on the inner side. </t>
  </si>
  <si>
    <t xml:space="preserve">  The negative-electrode active material for lithium secondary battery according to claim 1, wherein the outer wall has a morphology where nanocrystals are dispersed in an amorphous matrix of the non-carbonaceous material, after    performing 200 cycles of charge/discharge. </t>
  </si>
  <si>
    <t xml:space="preserve">  The negative-electrode active material for lithium secondary battery according to claim 7, wherein the nanocrystal of the non-carbonaceous material has an average particle diameter of 1∼10 nm. </t>
  </si>
  <si>
    <t xml:space="preserve">  The negative-electrode active material for lithium secondary battery according to claim 1, wherein the outer wall includes substantially pure non-carbonaceous material containing less than 100 ppm of impurities. </t>
  </si>
  <si>
    <t xml:space="preserve">  The negative-electrode active material for lithium secondary battery according to claim 1, wherein the negative-electrode active material comprises a nanotube bundle including a plurality of nanotubes. </t>
  </si>
  <si>
    <t xml:space="preserve">  A method for preparing negative-electrode active material for a lithium secondary battery according to claim 1, comprising modifying at least one non-carbonaceous material selected from the group consisting of silicon, germanium and antimony with an organic functional group; immersing a porous inorganic oxide membrane in a solution of the non-carbonaceous material modified with the organic functional group; heat-treating the immersed porous inorganic oxide membrane; and removing the porous inorganic oxide membrane. </t>
  </si>
  <si>
    <t xml:space="preserve">  The method according to claim 11, wherein the organic functional group is an organic group represented by CH, and n and m are respectively an integer of 1 or more. </t>
  </si>
  <si>
    <t xml:space="preserve">  The method according to claim 12, wherein the organic functional group is a hydrocarbon organic group selected from the group consisting of a C1-30 aliphatic organic group, a C3-30 cycloaliphatic organic group and a C6-30 aromatic organic group. </t>
  </si>
  <si>
    <t xml:space="preserve">  The method according to claim 11, wherein the porous inorganic oxide    membrane includes at least one selected from the group consisting of silica, alumina, titania, ceria and zirconia. </t>
  </si>
  <si>
    <t xml:space="preserve">  The method according to claim 11, wherein the heat-treatment is conducted at 600∼1000°C. </t>
  </si>
  <si>
    <t xml:space="preserve">  The method according to claim 15, further comprising drying the porous inorganic oxide membrane immersed in the solution of the non-carbonaceous material at 100∼200°C before the heat treatment. </t>
  </si>
  <si>
    <t xml:space="preserve">  The method according to claim 11, wherein removing of the porous inorganic oxide membrane is conducted using basic or acidic material. </t>
  </si>
  <si>
    <t xml:space="preserve">  A lithium secondary battery comprising a positive-electrode including positive-electrode active material; a negative-electrode including the negative-electrode active material according to any one of claims 1 to 10; and electrolyte. </t>
  </si>
  <si>
    <t xml:space="preserve">NONAQUEOUS ELECTROLYTE BATTERY, POSITIVE ELECTRODE FOR NONAQUEOUS ELECTROLYTE BATTERY, NEGATIVE ELECTRODE FOR NONAQUEOUS ELECTROLYTE BATTERY, SEPARATOR FOR NONAQUEOUS ELECTROLYTE BATTERY, ELECTROLYTE FOR NONAQUEOUS ELECTROLYTE BATTERY, AND METHOD FOR PRODUCING SEPARATOR FOR NONAQUEOUS ELECTROLYTE BATTERY </t>
  </si>
  <si>
    <t xml:space="preserve"> Gas generation in a battery is suppressed, and high safety is realized.  The battery is composed of a positive electrode in which a positive electrode active material layer including a positive electrode active material is formed on a positive electrode collector, a negative electrode in which a negative electrode active material layer including a negative electrode active material is formed on a negative electrode collector, a separator provided between the positive electrode and the negative electrode, and an electrolyte impregnated in the separator; and includes a heteropoly acid and/or heteropoly acid compound as an additive at least in one of the positive electrode, the negative electrode, the separator, and the electrolyte.   </t>
  </si>
  <si>
    <t xml:space="preserve">  A non-aqueous electrolyte lithium battery, comprising: a positive electrode having a positive electrode active material layer including a positive electrode active material formed at least on one surface of a positive electrode collector; </t>
  </si>
  <si>
    <t xml:space="preserve">  The non-aqueous electrolyte lithium battery according to Claim 1, wherein the average composition of the positive electrode active material is represented by Chemical 1, Chemical 2, or Chemical 3.   LiCoNiM1O (Chem. 1)  wherein in the formula, "M1" is one or more elements selected from boron (B), magnesium (Mg), aluminum (Al), silicon (Si), phosphorous (P), sulfur (S), titanium (Ti), chromium (Cr), manganese (Mn), iron (Fe), copper (Cu), zinc (Zn), gallium (Ga), germanium (Ge), yttrium (Y), zirconium (Zr), molybdenum (Mo), silver (Ag), barium (Ba), tungsten (W), indium (In), tin (Sn), lead (Pb), and antimony (Sb), "a", "b", "c", and "d" are values in ranges of 0.2 ≤ a ≤ 1.4, 0 ≤ b ≤ 1.0, 0 ≤ c ≤ 1.0, and 1.8 ≤ d s 2.2, respectively, wherein the composition of lithium varies with the charging and discharging state, and the value of "a" represents a value in a fully charged state,       LiMnM2O (Chem. 2)  wherein in the formula, "M2" represents at least one from a group consisting of cobalt (Co), nickel (Ni), magnesium (Mg), aluminum (Al), boron (B), titanium (Ti), vanadium (V), chromium (Cr), iron (Fe), copper (Cu), zinc (Zn), molybdenum (Mo), tin (Sn), calcium (Ca), strontium (Sr) and tungsten (W), "h", "i", and "j" are values in ranges of 0.9 ≤ h ≤ 1.1, 0 ≤ i ≤ 0.6, and 3.7 ≤ j ≤ 4.1, wherein the composition of lithium varies with the charging and discharging state, and the value of "h" represents a value in a complete discharging state,   LiMnFeMPO (Chem. 3)  wherein in the formula. 0 ≤ a ≤ 2, b + c + d ≤ 1, 0 ≤ b ≤ 1, 0 ≤ c ≤ 1, and 0 ≤ d ≤ 1, and "M" is at least one selected from magnesium (Mg), nickel (Ni), cobalt (Co), aluminum (Al), tungsten (W), niobium (Nb), titanium (Ti), silicon (Si), chromium (Cr), copper (Cu), and zinc (Zn). </t>
  </si>
  <si>
    <t xml:space="preserve">  The non-aqueous electrolyte lithium battery of claim 1, wherein the polyacid and/or polyacid compound is present on at least some of the surface of the positive electrode and the negative electrode. </t>
  </si>
  <si>
    <t xml:space="preserve">  The non-aqueous electrolyte lithium battery according to Claim 3, wherein the positive electrode active material contains a bonding agent, and the bonding agent is a fluorine-containing copolymer that is composed of a repeating unit based on fluorine-containing monomers composed of vinylidene fluoride (VdF), hexafluoropropylene (HFP), and tetrafluoroethylene (TFE), and is copolymerized with vinylidene fluoride (VdF) in a range of 55 mol% to 85 mol%, hexafluoropropylene (HFP) in a range of 1 mol% to 10 mol%, and tetrafluoroethylene (TFE) in a range of 10 mol% to 40 mol%, or a fluorine-containing copolymer that is composed of a repeating unit based on fluorine-containing monomers composed of at least one of vinylidene fluoride (VdF), hexafluoropropylene (HFP), and chlorotrifluoroethylene (CTFE), and is copolymerized with vinylidene fluoride (VDF) in a range of 85 mol% to 99 mol% and hexafluoropropylene (HFP) and tetrafluoroethylene (TFE) in a total range of 1 mol% to 15 mol%. </t>
  </si>
  <si>
    <t xml:space="preserve">  A method of manufacturing a separator for non-aqueous electrolyte lithium batteries, comprising: a dissolving step in which a polyacid and/or polyacid compound as defined in claim 1 is dissolved in a polar organic solvent:    </t>
  </si>
  <si>
    <t xml:space="preserve">Cable-type secondary battery and method for manufacturing the same </t>
  </si>
  <si>
    <t xml:space="preserve"> A cable-type secondary battery includes an electrode assembly, which has a first polarity current collector having a long and thin shape, at least two first polarity electrode active material layers formed on the first polarity current collector to be spaced apart in the longitudinal direction, an electrolyte layer filled to surround at least two first polarity electrode active material layers, at least two second polarity electrode active material layers formed on the electrolyte layer to be spaced apart at positions corresponding to the first polarity electrode active material layers, and a second polarity current collector configured to surround the outer surfaces of the second polarity electrode active material layers, the electrode assembly being continuously bent into a substantially "S" shape by a space between the first polarity electrode active material layers; and a cover member configured to surround the electrode assembly which is continuously bent into a substantially "S" shape.   </t>
  </si>
  <si>
    <t xml:space="preserve">  A cable-type secondary battery (100) comprising: an electrode assembly (120), which includes a first polarity current collector (121) having a long and thin shape, whose cross-section perpendicular to the longitudinal direction is circular, asymmetrical oval, or polygonal, at least two first polarity electrode active material layers (122) formed on an outer surface of the first polarity current collector (121) to be spaced apart from each other at a predetermined interval in the longitudinal direction, an electrolyte layer filled to surround at least two first polarity electrode active material layers (122), at least two second polarity electrode active material layers (124) formed on an outer surface of the electrolyte layer (123) to be spaced apart from each other at a predetermined interval at positions corresponding to the first polarity electrode active material layers (122), and a second polarity current collector (125) configured to surround the outer surfaces of the second polarity electrode active material layers (124), the electrode assembly (120) being continuously bent into an "S" shape by a space formed by the predetermined interval between the first polarity electrode active material layers    (122); and </t>
  </si>
  <si>
    <t xml:space="preserve">  The cable-type secondary battery (100) of claim 1, wherein the second polarity current collector comprises a pipe-like structure. </t>
  </si>
  <si>
    <t xml:space="preserve">  The cable-type secondary battery (100) of claim 1 or 2, wherein the second polarity current collector comprises a mesh-like structure. </t>
  </si>
  <si>
    <t xml:space="preserve">  The cable-type secondary battery (100) of claim 1 or 2, wherein the second polarity current collector comprises a wire-like structure wound on the outer surfaces of the second polarity electrode active material layers. </t>
  </si>
  <si>
    <t xml:space="preserve">  The cable-type secondary battery (100) of any one of the claims 1 to 4, wherein each of the first polarity electrode active material layers (121) comprises one active material selected from the group consisting of: natural graphite, artificial graphite, or carbonaceous material; lithium-titanium complex oxide (LTO), a metal (Me) such as    Si, Sn, Li, Zn, Mg, Cd, Ce, Ni or Fe; an alloy of the metals (Me); a metal oxide (MeOx) of the metals (Me); a complex of the metal (Me) and carbon; and mixtures thereof. </t>
  </si>
  <si>
    <t xml:space="preserve">  The cable-type secondary battery (100) of any one of the claims 1 to 5, wherein each of the second polarity electrode active material layers (124) comprises one active material selected from the group consisting of LiCoO, LiNiO, LiMnO, LiCoPO, LiFePO, LiNiMnCoO, LiNiCoM1M2O (wherein M1 and M2 are independently selected from the group consisting of Al, Ni, Co, Fe, Mn, V, Cr, Ti, W, Ta, Mg and Mo, and x, y and z are independently an atomic fraction of oxide-forming elements, in which 0 ≤ x &amp;lt; 0.5, 0 ≤ y &amp;lt; 0.5, 0 ≤ z &amp;lt; 0.5, and x+y+z ≤ 1), and mixtures thereof. </t>
  </si>
  <si>
    <t xml:space="preserve">  The cable-type secondary battery (100) of any one of the claims 1 to 6, wherein the first polarity current collector (121) comprises one selected from the group consisting of: stainless steel, aluminum, nickel, titanium, sintered carbon, or copper; stainless steel surface-treated with carbon, nickel, titanium or silver; an aluminum-cadmium alloy; a non-conductive polymer surface-treated with a conductive material; and a conductive polymer.    </t>
  </si>
  <si>
    <t xml:space="preserve">  The cable-type secondary battery (100) of any one of the claims 1 to 7, wherein the second polarity current collector (125) comprises one selected from the group consisting of: stainless steel, aluminum, nickel, titanium, sintered carbon, or copper; stainless steel surface-treated with carbon, nickel, titanium or silver; an aluminum-cadmium alloy; a non-conductive polymer surface-treated with a conductive material; and a conductive polymer. </t>
  </si>
  <si>
    <t xml:space="preserve">  The cable-type secondary battery (100) of claim 7 or 8, wherein the conductive material comprises at least one selected from the group consisting of polyacetylene, polyaniline, polypyrrole, polythiophene, polysulfurnitride, indium tin oxide (ITO), copper, silver, palladium, nickel, and mixtures thereof. </t>
  </si>
  <si>
    <t xml:space="preserve">  The cable-type secondary battery (100) of claim 7 or 8, wherein the conductive polymer comprises at least one selected from the group consisting of polyacetylene, polyaniline, polypyrrole, polythiophene, polysulfurnitride, and mixtures thereof. </t>
  </si>
  <si>
    <t xml:space="preserve">  The cable-type secondary battery (100) of any one of the claims 1 to 10, wherein the electrolyte layer (123)    comprises one selected from a group consisting of a gel-type polymer electrolyte using PEO, PVdF, PMMA, PAN or PVAC and a solid electrolyte using PEO, polypropylene oxide (PPO), polyethyleneimine (PEI), polyethylene sulfide (PES) or polyvinyl acetate (PVAc). </t>
  </si>
  <si>
    <t xml:space="preserve">  The cable-type secondary battery (100) of any one of the claims 1 to 11, wherein the electrolyte layer (123) further comprises a lithium salt. </t>
  </si>
  <si>
    <t xml:space="preserve">  The cable-type secondary battery (100) of claim 12, wherein the lithium salt comprises at least one selected from the group consisting of LiCl, LiBr, LiI, LiClO, LiBF, LiBCl, LiPF, LiCFSO, LiCFCO, LiAsF, LiSbF, LiAlCl, CHSOLi, CFSOLi,(CFSO)NLi, chloroborane lithium, lower aliphatic lithium carbonate, and lithium tetraphenylborate. </t>
  </si>
  <si>
    <t xml:space="preserve">  The cable-type secondary battery (100) of any one of the claims 1 to 13, wherein the first polarity is a cathode and the second polarity is an anode. </t>
  </si>
  <si>
    <t xml:space="preserve">  A method for manufacturing a cable-type secondary battery (100), the method comprising: (a) preparing a first polarity current collector (121)    in the form of a long and thin wire, whose cross-section perpendicular to the longitudinal direction is circular, asymmetrical oval, or polygonal; </t>
  </si>
  <si>
    <t xml:space="preserve"> A method for manufacturing a cable-type secondary battery includes: preparing a first polarity current collector having a long and thin shape; forming at least two first polarity electrode active material layers on the first polarity current collector to be spaced apart from each other in the longitudinal direction; forming an electrolyte layer to surround at least two first polarity electrode active material layers; forming at least two second polarity electrode active material layers on the electrolyte layer to be spaced apart from each other at positions corresponding to the first polarity electrode active material layers; forming an electrode assembly by surrounding the second polarity electrode active material layers with a second polarity current collector; surrounding the electrode assembly with a cover member; and bending the electrode assembly and the cover member into a substantially "S" shape with respect to a space between the first polarity electrode active material layers.   </t>
  </si>
  <si>
    <t xml:space="preserve">  A method for manufacturing a cable-type secondary battery (100), the method comprising: (a) preparing a first polarity current collector (121) having a long and thin shape, whose cross-section perpendicular to the longitudinal direction is circular, asymmetrical oval, or polygonal; </t>
  </si>
  <si>
    <t xml:space="preserve">  The method of claim 1, wherein the second polarity current collector (125) comprises a pipe-like structure. </t>
  </si>
  <si>
    <t xml:space="preserve">  The method of claim 1, wherein the second polarity current collector (125) comprises a mesh-like structure. </t>
  </si>
  <si>
    <t xml:space="preserve">  The method of claim 1, wherein the second polarity current collector (125) comprises a wire-like structure wound on the outer surfaces of the second polarity electrode active material layers (124). </t>
  </si>
  <si>
    <t xml:space="preserve">  The method of any one of the claims 1 to 4, wherein each of the first polarity electrode active material layers (122) comprises one active material selected from the group consisting of: natural graphite, artificial graphite, or carbonaceous material; lithium-titanium complex oxide (LTO),    a metal (Me) such as Si, Sn, Li, Zn, Mg, Cd, Ce, Ni or Fe; an alloy of the metals (Me); a metal oxide (MeOx) of the metals (Me); a complex of the metal (Me) and carbon; and mixtures thereof. </t>
  </si>
  <si>
    <t xml:space="preserve">  The method of any one of the claims 1 to 5, wherein each of the second polarity electrode active material layers (124) comprises one active material selected from the group consisting of LiCoO, LiNiO, LiMnO, LiCoPO, LiFePO, LiNiMnCoO, LiNiCoM1M2O (wherein M1 and M2 are independently selected from the group consisting of Al, Ni, Co, Fe, Mn, V, Cr, Ti, W, Ta, Mg and Mo, and x, y and z are independently an atomic fraction of oxide-forming elements, in which 0 ≤ x &amp;lt; 0.5, 0 ≤ y &amp;lt; 0.5, 0 ≤ z &amp;lt; 0.5, and x+y+z ≤ 1), and mixtures thereof. </t>
  </si>
  <si>
    <t xml:space="preserve">  The method of any one of the claims 1 to 6, wherein the first polarity current collector (121) comprises one selected from the group consisting of: stainless steel, aluminum, nickel, titanium, sintered carbon, or copper; stainless steel surface-treated with carbon, nickel, titanium or silver; an aluminum-cadmium alloy; a non-conductive polymer surface-treated with a conductive material; and a conductive polymer.    </t>
  </si>
  <si>
    <t xml:space="preserve">  The method of any one of the claims 1 to 7, wherein the second polarity current collector (125) comprises one selected from the group consisting of: stainless steel, aluminum, nickel, titanium, sintered carbon, or copper; stainless steel surface-treated with carbon, nickel, titanium or silver; an aluminum-cadmium alloy; a non-conductive polymer surface-treated with a conductive material; and a conductive polymer. </t>
  </si>
  <si>
    <t xml:space="preserve">  The method of claim 7 or 8, wherein the conductive material comprises at least one selected from the group consisting of polyacetylene, polyaniline, polypyrrole, polythiophene, polysulfurnitride, indium tin oxide (ITO), copper, silver, palladium, nickel, and mixtures thereof. </t>
  </si>
  <si>
    <t xml:space="preserve">  The method of claim 7 or 8, wherein the conductive polymer comprises at least one selected from the group consisting of polyacetylene, polyaniline, polypyrrole, polythiophene, polysulfurnitride, and mixtures thereof. </t>
  </si>
  <si>
    <t xml:space="preserve">  The method of any one of the claims 1 to 10, wherein the electrolyte layer (123) comprises one selected from a group consisting of a gel-type polymer electrolyte using PEO,    PVdF, PMMA, PAN or PVAC and a solid electrolyte using PEO, polypropylene oxide (PPO), polyethyleneimine (PEI), polyethylene sulfide (PES) or polyvinyl acetate (PVAc). </t>
  </si>
  <si>
    <t xml:space="preserve">  The method of any one of the claims 1 to 11, wherein the electrolyte layer (123) further comprises a lithium salt. </t>
  </si>
  <si>
    <t xml:space="preserve">  The method of claim 12, wherein the lithium salt comprises at least one selected from the group consisting of LiCl, LiBr, LiI, LiClO, LiBF, LiBCl, LiPF, LiCFSO, LiCFCO, LiAsF, LiSbF, LiAlCl, CHSOLi, CFSOLi, (CFSO)NLi, chloroborane lithium, lower aliphatic lithium carbonate, and lithium tetraphenylborate. </t>
  </si>
  <si>
    <t xml:space="preserve">  The method of any one of the claims 1 to 13, wherein the first polarity is a cathode and the second polarity is an anode. </t>
  </si>
  <si>
    <t xml:space="preserve">  A cable-type secondary battery (100) comprising: an electrode assembly (120), which includes a first polarity current collector (121) having a long and thin shape, whose cross-section perpendicular to the longitudinal direction is circular, asymmetrical oval, or polygonal, at least two first polarity electrode active material layers    (122) formed on an outer surface of the first polarity current collector (121) to be spaced apart from each other at a predetermined interval in the longitudinal direction, an electrolyte layer (123) filled to surround at least two first polarity electrode active material layers (122), at least two second polarity electrode active material layers (124) formed on an outer surface of the electrolyte layer (123) to be spaced apart from each other at a predetermined interval at positions corresponding to the first polarity electrode active material layers (122), and a second polarity current collector (125) configured to surround the outer surfaces of the second polarity electrode active material layers (124); and </t>
  </si>
  <si>
    <t xml:space="preserve"> A cable-type secondary battery includes an electrode assembly, which has a first polarity current collector having a long and thin shape, at least two first polarity electrode active material layers formed on the first polarity current collector to be spaced apart in the longitudinal direction, an electrolyte layer filled to surround at least two first polarity electrode active material layers, and at least two second polarity electrode active material layers formed on the electrolyte layer to be spaced apart at positions corresponding to the first polarity electrode active material layers, the electrode assembly being continuously bent into a substantially "S" shape by a space between the first polarity electrode active material layers; a second polarity current collector configured to surround at least one side of the electrode assembly bent into a substantially "S" shape; and a cover member configured to surround the second polarity current collector and the electrode assembly.   </t>
  </si>
  <si>
    <t xml:space="preserve">  A cable-type secondary battery (100) comprising: an electrode assembly (120), which includes a first polarity current collector (121) having a long and thin shape, whose cross-section perpendicular to the longitudinal direction is circular, asymmetrical oval, or polygonal, at least two first polarity electrode active material layers (122) formed on an outer surface of the first polarity current collector (121) to be spaced apart from each other at a predetermined interval in the longitudinal direction, an electrolyte layer (123) filled to surround at least two first polarity electrode active material layers (122), and at least two second polarity electrode active material layers (124) formed on an outer surface of the electrolyte layer (123) to be spaced apart from each other at a predetermined interval at positions corresponding to the first polarity electrode active material layers (122), the electrode assembly (120) being continuously bent into an "S" shape by a space formed by the predetermined interval between the first polarity electrode active material layers (122); </t>
  </si>
  <si>
    <t xml:space="preserve">  The cable-type secondary battery (100) of claim 1, wherein each of the first polarity electrode active material layers (122) comprises one active material selected from the group consisting of: natural graphite, artificial graphite, or carbonaceous material; lithium-titanium complex oxide (LTO), a metal (Me) such as Si, Sn, Li, Zn, Mg, Cd, Ce, Ni or Fe; an alloy of the metals (Me); a metal oxide (MeOx) of the metals (Me); a complex of the metal (Me) and carbon; and mixtures thereof. </t>
  </si>
  <si>
    <t xml:space="preserve">  The cable-type secondary battery (100) of claim 1 or 2, wherein each of the second polarity electrode active material layers (124)comprises one active material selected from the group consisting of LiCoO, LiNiO, LiMnO, LiCoPO, LiFePO, LiNiMnCoO, LiNiCoM1M2O (wherein M1 and M2 are independently selected from the group consisting of A1, Ni, Co, Fe, Mn, V, Cr, Ti, W, Ta, Mg and Mo, and x, y and z are independently an atomic fraction of oxide-forming    elements, in which 0 ≤ x &amp;lt; 0.5, 0 ≤ y &amp;lt; 0.5, 0 ≤ z &amp;lt; 0.5, and x+y+z ≤ 1), and mixtures thereof. </t>
  </si>
  <si>
    <t xml:space="preserve">  The cable-type secondary battery (100) of any one of the claims 1 to 3, wherein the first polarity current collector (121) comprises one selected from the group consisting of: stainless steel, aluminum, nickel, titanium, sintered carbon, or copper; stainless steel surface-treated with carbon, nickel, titanium or silver; an aluminum-cadmium alloy; a non-conductive polymer surface-treated with a conductive material; and a conductive polymer. </t>
  </si>
  <si>
    <t xml:space="preserve">  The cable-type secondary battery (100) of any one of the claims 1 to 4, wherein the second polarity current collector (130) comprises one selected from the group consisting of: stainless steel, aluminum, nickel, titanium, sintered carbon, or copper; stainless steel surface-treated with carbon, nickel, titanium or silver; an aluminum-cadmium alloy; a non-conductive polymer surface-treated with a conductive material; and a conductive polymer. </t>
  </si>
  <si>
    <t xml:space="preserve">  The cable-type secondary battery (100) of claim 4 or 5, wherein the conductive material comprises at least one selected from the group consisting of polyacetylene,    polyaniline, polypyrrole, polythiophene, polysulfurnitride, indium tin oxide (ITO), copper, silver, palladium, nickel, and mixtures thereof. </t>
  </si>
  <si>
    <t xml:space="preserve">  The cable-type secondary battery (100) of claim 4 or 5, wherein the conductive polymer comprises at least one selected from the group consisting of polyacetylene, polyaniline, polypyrrole, polythiophene, polysulfurnitride, and mixtures thereof. </t>
  </si>
  <si>
    <t xml:space="preserve">  The cable-type secondary battery (100) of any one of the claims 1 to 7, wherein the electrolyte layer (123) comprises one selected from a group consisting of a gel-type polymer electrolyte using PEO, PVdF, PMMA, PAN or PVAC and a solid electrolyte using PEO, polypropylene oxide (PPO), polyethyleneimine (PEI), polyethylene sulfide (PES) or polyvinyl acetate (PVAc). </t>
  </si>
  <si>
    <t xml:space="preserve">  The cable-type secondary battery (100) of any one of the claims 1 to 8, wherein the electrolyte layer (123) further comprises a lithium salt. </t>
  </si>
  <si>
    <t xml:space="preserve">  The cable-type secondary battery (100) of claim 9, wherein the lithium salt comprises at least one selected    from the group consisting of LiCl, LiBr, LiI, LiClO, LiBF, LiBCl, LiPF, LiCFSO, LiCFCO, LiAsF, LiSbF, LiAlCl, CHSOLi, CFSOLi, (CFSO)NLi, chloroborane lithium, lower aliphatic lithium carbonate, and lithium tetraphenylborate. </t>
  </si>
  <si>
    <t xml:space="preserve">  The cable-type secondary battery (100) of any one of the claims 1 to 10, wherein the first polarity is a cathode and the second polarity is an anode. </t>
  </si>
  <si>
    <t xml:space="preserve">  A method for manufacturing a cable-type secondary battery (100), the method comprising: (a) preparing a first polarity current collector (121) in the form of a long and thin wire, whose cross-section perpendicular to the longitudinal direction is circular, asymmetrical oval, or polygonal; </t>
  </si>
  <si>
    <t xml:space="preserve"> A rechargeable battery includes an electrode assembly that undergoes charging and discharging; a case containing the electrode assembly; a terminal electrically connected to the electrode assembly and protruding from an interior of the case to an exterior of the case; a lead tab electrically connecting the terminal and the electrode assembly; and an insulating pack that insulates the electrode assembly from the case, the electrode assembly being disposed in the insulating pack and the insulating pack being disposed in the case, the insulating pack including one or more indentation portions formed at one edge and one or more grooves positioned to correspond to the indentation portion and insertion-coupled to the indentation portion.   </t>
  </si>
  <si>
    <t xml:space="preserve">  A rechargeable battery (100, 200, 300, 400) comprising: an electrode assembly (10); </t>
  </si>
  <si>
    <t xml:space="preserve">  The rechargeable battery (100, 200, 300, 400) as claimed in claim 2, wherein the first cover (55a, 255a) extends from one edge of the opening (51, 251) in the direction of the terminal the plurality of the indentation portions (57) is disposed in a lengthwise direction; and the second cover (55b, 255b) extends from another edge of the opening at a position facing the first cover, the plurality of the grooves (59) being disposed at a position facing the indentation portions (57) and adapted to be insertion-coupled to the indentation portions. </t>
  </si>
  <si>
    <t xml:space="preserve">  The rechargeable battery (100, 200, 300, 400) as claimed in claim 1 or 2, wherein the receiving portion (53, 153, 253) has a polygonal shape and wherein the opening (51, 251) opens in a direction of the terminal. </t>
  </si>
  <si>
    <t xml:space="preserve">  The rechargeable battery (100, 200, 300, 400) as claimed in one of the claims 1 - 3, wherein the receiving portion (153) has an opened side surface (151) where the lead tab (40) is located.    </t>
  </si>
  <si>
    <t xml:space="preserve">  The rechargeable battery (400) as claimed in one of the preceding claims, wherein the insulating pack (350) has a pouch shape. </t>
  </si>
  <si>
    <t xml:space="preserve">  The rechargeable battery (100, 200, 300, 400) as claimed in one of the claims 1 - 5, wherein the first cover (255a) extends at one edge of the opening (251) thereby covering a portion of the opening and having a plurality of the grooves (59) formed in a lengthwise direction; and the second cover (255b) extends at another edge of the opening thereby overlapping a portion of the first cover, and having a plurality of indentation portions (57) at a position facing the grooves and adapted to be insertion-coupled to the grooves. </t>
  </si>
  <si>
    <t xml:space="preserve">  The rechargeable battery (100, 200, 300, 400) of one of the preceding claims, wherein the insulating pack (50) includes a through-hole (56) through which the lead tab (40) extends. </t>
  </si>
  <si>
    <t xml:space="preserve">  The rechargeable battery (100, 200, 300, 400) as claimed in one of the preceding claims, wherein the insulating pack (50, 150, 250, 350) includes a hard polyvinyl chloride material having a plasticizer content of less than 10%.    </t>
  </si>
  <si>
    <t xml:space="preserve">  The rechargeable battery (100, 200, 300, 400) as claimed in one of the preceding claims, wherein the one or more indentation portions (57) and the one or more grooves (59) are monolithically formed with the same material as the insulating pack. </t>
  </si>
  <si>
    <t xml:space="preserve">Electrode (anode and cathode) performance enhancement by composite formation with graphene oxide </t>
  </si>
  <si>
    <t xml:space="preserve"> Described is an electrode comprising and preferably consisting of electronically active material (EAM) in nanoparticulate form and a matrix, said matrix consisting of a pyrolization product with therein incorporated graphene flakes and optionally an ionic lithium source. Also described are methods for producing a particle based, especially a fiber based, electrode material comprising a matrix formed from pyrolized material incorporating graphene flakes and rechargeable batteries comprising such electrodes.  </t>
  </si>
  <si>
    <t xml:space="preserve">  An electrode, for a rechargeable lithium battery, comprising and preferably consisting of electronically active material (EAM) in nanoparticulate form and a matrix,  characterized in that , prior to the first charging or discharging, the EAM is LiHVO, wherein at least 1 of the 3 V-atoms in the formula unit has the oxidation state 4+ and wherein x ranges from 0.1 to 1.5. </t>
  </si>
  <si>
    <t xml:space="preserve">  The electrode of claim 1,  characterized in that  x ranges from 0.5 to 1.5. </t>
  </si>
  <si>
    <t xml:space="preserve">  The electrode of any one of claim 1 or 2,  characterized in that  said matrix consists of a pyrolization product with therein incorporated graphene flakes. </t>
  </si>
  <si>
    <t xml:space="preserve">  The electrode of claim 3,  characterized in that  a ionic lithium source is incorporated in the pyrolization product. </t>
  </si>
  <si>
    <t xml:space="preserve">  The electrode of claim 3 or 4,  characterized in that  vanadyl sulfate is incorporated as stabilizing agent in the pyrolization product. </t>
  </si>
  <si>
    <t xml:space="preserve">  The electrode of any one of claims claim 3, 4 or 5, wherein the weight ratio of the matrix in the electrode is at most 10 % by weight referred to the weight of the active electrode and/or the amorphous carbonaceous material to graphene ratio is from 2 : 1 to 1 : 1. </t>
  </si>
  <si>
    <t xml:space="preserve">  The electrode of claim 6, wherein the weight ratio of the matrix in the electrode is 5 ± 2 % by weight referred to the weight of the active electrode.    </t>
  </si>
  <si>
    <t xml:space="preserve">  The electrode of claim 6 or 7, wherein the amorphous carbonaceous material to graphene ratio is 3 : 2. </t>
  </si>
  <si>
    <t xml:space="preserve">  A rechargeable battery comprising an electrode of anyone of claims 1 to 8. </t>
  </si>
  <si>
    <t xml:space="preserve">  The battery of claim 9, wherein the electrolyte is selected from LiPF or LiPF(CF) in a mixture of ethylene carbonate with ethyl methyl carbonate and/or dimethylcarbonate. </t>
  </si>
  <si>
    <t xml:space="preserve">  The battery of claim 9 or 10, wherein the cathode is a HVO cathode comprising LiHVO and the first intercalation plateau is shifted from 2V to 2.5V. </t>
  </si>
  <si>
    <t xml:space="preserve">  The method for producing a battery wherein an electrode of anyone of claims 1 to 8 is placed in a cell and covered with at least one separator, the cell is filled with electrolyte, the cell is completed with a lithium anode and tightly closed. </t>
  </si>
  <si>
    <t xml:space="preserve">  A method for improving the battery of any one of claims 9 to 11, wherein the battery is stored under conditions corresponding to 3 to 4 days at 30°C. </t>
  </si>
  <si>
    <t xml:space="preserve">  A method for charging a battery of any one of claims 9 to 11, wherein a fast cyclovoltammetric step is performed between 1.6V and 2.8V and a galvanostatic step between 2.8V and 4.1V. </t>
  </si>
  <si>
    <t xml:space="preserve">ELECTRICITY-GENERATING ELEMENT AND NONAQUEOUS-ELECTROLYTE BATTERY USING THE SAME </t>
  </si>
  <si>
    <t xml:space="preserve"> There are provided an electric power generating element which has excellent cycle characteristics and which can be produced in satisfactory yield, and a nonaqueous electrolyte battery including the electric power generating element. In an electric power generating element including a positive electrode layer, a negative electrode layer, and a solid electrolyte layer arranged between these electrode layers, the solid electrolyte layer containing Li, P, S, and O, the O content of the solid electrolyte layer is set so as to be reduced stepwise or continuously from the positive electrode layer side to the negative electrode layer side. When the electric power generating elements each having the structure are produced, most of them provide stable cycle characteristics, i.e., the electric power generating elements are produced in satisfactory yield   </t>
  </si>
  <si>
    <t xml:space="preserve">  An electric power generating element for an non-aqueous electrolyte battery which is charged and discharged by moving lithium ions between a positive electrode layer, and a negative electrode layer, the power generating element comprising said positive and negative electrode layers and a solid electrolyte layer arranged between these electrode layers, the solid electrolyte layer containing Li, P, S, and O,  characterised in that  the O content of the solid electrolyte layer is set so as to be reduced stepwise or continuously from the positive electrode layer side to the negative electrode layer side, and a portion of the solid electrolyte layer, extending from the surface of the solid electrolyte layer in contact with the negative electrode layer to a position 1µm or less away from the surface, has an O content of 3 atomic percent or more. </t>
  </si>
  <si>
    <t xml:space="preserve">  The electric power generating element according to Claim 1, wherein said portion of the solid electrolyte layer has an O content of 30 atomic percent or less. </t>
  </si>
  <si>
    <t xml:space="preserve">  The electric power generating element according to Claim 2, wherein said portion of the solid electrolyte layer has an O content of 15 atomic percent or less. </t>
  </si>
  <si>
    <t xml:space="preserve">  The electric power generating element according to any one of Claims 1 to 3, wherein the solid electrolyte layer has a Li concentration of 20 to 52 atomic percent, a P concentration of 10 to 20 atomic percent, and a S concentration of 30 to 56 atomic percent. </t>
  </si>
  <si>
    <t xml:space="preserve">  The electric power generating element according to any one of Claims 1 to 4, wherein main peaks in the X-ray diffraction pattern of the solid electrolyte layer using Cu-Kα radiation are located at 16.7±0.25°, 20.4±0.25°, 23.8±0.25°, 25.9±0.25°, 29.4±0.25°, 30.4±0.25°, 31.7±0.25°, 33.5±0.25°, 41.5±0.25°, 43.7±0.25°, and 51.2±0.25° in terms of 2θ, and each of the peaks has a half-width of 0.5° or less. </t>
  </si>
  <si>
    <t xml:space="preserve">      The electric power generating element according to any one of Claims 1 to 4, wherein main peaks in the X-ray diffraction pattern of the solid electrolyte layer using Cu-Kα radiation are located at about 11° and about 30° in terms of 2θ, and each of the peaks has a half-width of 10° or less. </t>
  </si>
  <si>
    <t xml:space="preserve">  The electric power generating element according to any one of Claims 1 to 4, wherein the solid electrolyte layer is amorphous, and wherein the X-ray diffraction pattern of the solid electrolyte layer using Cu-Kα radiation does not show any clear peak. </t>
  </si>
  <si>
    <t xml:space="preserve">  A nonaqueous electrolyte battery comprising the electric power generating element according to any one of Claims 1 to 7. </t>
  </si>
  <si>
    <t xml:space="preserve">PARTICLES OF DOPED LITIUM COBALT OXIDE, METHOD FOR PREPARING THE SAME AND THEIR USE IN LITHIUM ION BATTERIES </t>
  </si>
  <si>
    <t xml:space="preserve">  Particles of doped lithium cobalt oxide of formula   LiCoO·t MO  wherein the doping agent MO is selected from the group of lanthanide oxides, and wherein the molar ratios expressed by y, z, t and x are selected so as to produce desired stoichiometric ratios in said particles of doped lithium cobalt oxide,  characterized in that  said doping agent MO is nano-sized and wherein the molar ratio y of cobalt is y = 1 - t and the molar ratio t of the doping agent MO is in the range of 0.005 to 0.3, the molar ratio z of oxygen is such as to ensure electric neutrality of said particles of doped lithium cobalt oxide and the molar ratio x of oxygen is from 0.7 to 1.1. </t>
  </si>
  <si>
    <t xml:space="preserve">  Particles of doped lithium cobalt oxide according to claim 1,  characterized in that  the doping agent MO is selected from the group consisting of oxides of Nd, Eu, Sm, Ce, Tb, and / or combinations thereof. </t>
  </si>
  <si>
    <t xml:space="preserve">  Particles of doped lithium cobalt oxide according to any of claims 1 to 2,  characterized in that  the doping agent MO is cerium (Ce) oxide. </t>
  </si>
  <si>
    <t xml:space="preserve">  Particles of doped lithium cobalt oxide according to any of claims 1 to 3,  characterized in that  the molar ratio t of the doping agent MO is in the range of 0.01 to 0.2. </t>
  </si>
  <si>
    <t xml:space="preserve">  Particles of doped lithium cobalt oxide according to claims 1 to 4,  characterized in that  the molar ratio z of oxygen is in the range of 1.55 to 1.993. </t>
  </si>
  <si>
    <t xml:space="preserve">  Particles of doping agent according to claims 1 to 5,  characterized in that  the molar ratio y of cobalt is 0.98. </t>
  </si>
  <si>
    <t xml:space="preserve">  Particles of doped lithium cobalt oxide according to claims 1 to 6,  characterized in that  the particles consist in LiCoO, 0.02 CeO. </t>
  </si>
  <si>
    <t xml:space="preserve">  Particles of doped lithium cobalt oxide according to any of claims 1 to 7,  characterized in that  the particles of LiCoO have a mean diameter less than or equal to 200 nm. </t>
  </si>
  <si>
    <t xml:space="preserve">  Particles of doped lithium cobalt oxide according to any of claims 1 to 7,  characterized in that  the particles of LiCoO have a mean diameter less than or equal to 180 nm.    </t>
  </si>
  <si>
    <t xml:space="preserve">  Particles of doped lithium cobalt oxide according to any of claims 1 to 9,  characterized in that  the particles of doping agent MO have a mean diameter less than or equal to 50 nm. </t>
  </si>
  <si>
    <t xml:space="preserve">  Particles of doped lithium cobalt oxide according to any of claims 1 to 10,  characterized in that  the difference between the charging and discharging capacity is less than 0.3%. </t>
  </si>
  <si>
    <t xml:space="preserve">  A cathode for lithium ion batteries comprising the particles of doped lithium cobalt oxide according to any of claims 1 to 11 as an active electrochemical material. </t>
  </si>
  <si>
    <t xml:space="preserve">  Use of the particles of doped lithium cobalt oxide according to any of claims 1 to 11, for manufacture of cathodes for rechargeable lithium ion batteries. </t>
  </si>
  <si>
    <t xml:space="preserve">  A lithium ion battery comprising at least one negative electrode, at least one positive electrode, and at least one separation electrolyte,  characterized in that  the positive electrode comprises the cathode according to claim 12. </t>
  </si>
  <si>
    <t xml:space="preserve">  The lithium ion battery according to claim 14,  characterized in that  the separation electrolyte is a liquid, a gel, or a solid. </t>
  </si>
  <si>
    <t xml:space="preserve">  The lithium ion battery according to any of claims 14 to 15,  characterized in that  the specific discharge capacities of cobalt lithium oxide doped with nanosized ceria is greater or equal to 165 mAh/g. </t>
  </si>
  <si>
    <t xml:space="preserve">  The lithium ion battery according to any of claims 14 to 16,  characterized in that  said battery generates heat of less than 50 J/g. </t>
  </si>
  <si>
    <t xml:space="preserve">  A method of improving the stability and storage capacity of rechargeable lithium ion batteries,  characterized in that  the positive electrode in said batteries comprises the particles of doped lithium cobalt oxide according to any of claims 1 to 11 as an active electrochemical material. </t>
  </si>
  <si>
    <t xml:space="preserve">  A method of producing particles of doped lithium cobalt oxide LiCoO·t MO according to any of claims 1 to 11, said method comprises: a) the preparation of nano-sized doping agent MO (lanthanide oxide) comprising the steps of:    i. obtaining MO precursor starting from acetate or nitrate of lanthanide by co-precipitation or sol-gel method, </t>
  </si>
  <si>
    <t xml:space="preserve">  The method of claim 19,  characterized in that  additives are mixed together with LiCoO particles and nano-sized MO in step 1). </t>
  </si>
  <si>
    <t xml:space="preserve">  The method of claim 19,  characterized in that  the calcination step 3), is carried out during a time comprised in the range of 3 to 40 hours. </t>
  </si>
  <si>
    <t xml:space="preserve">DEVICE FOR SUPPLYING VOLTAGE TO A MOTOR VEHICLE, COMPRISING A COOLER BLOCK </t>
  </si>
  <si>
    <t xml:space="preserve">  Device (1) for the power supply of a motor vehicle, especially of a passenger car, a lorry or a motorbike, having one or more storage cell modules (10) which respectively comprise one or more electrochemical storage cells (12) and/or double layer capacitors which are arranged next to one another and/or on top of one another, and having a radiator block (20) which comprises a mount (21) for the storage cell module or modules (10) and a structure (22) to dissipate the heat released by the storage cell module or modules (10), wherein the heat dissipating structure (22) is provided at least on one side of the mount (21), wherein the radiator block (20) further comprises a clamping device (30) which is configured to generate a predetermined force (F), by which the heat dissipating structure (22) can be pressed onto a respective storage cell module (10), wherein the clamping device (30) comprises a number of connection means (33) and comprises, on the sides of the heat dissipating structure (22) remote from the storage cell module or modules (10), a clamping plate (31) which is respectively arranged there, wherein the number of connection means (33) is configured to generate the predetermined force and to transfer it directly or indirectly onto the heat dissipating structure (22) in that the number of connection means (33) connects the clamping plates (31) together in a force-locking and/or integrally bonded manner,  characterised in that  prior to the application of force by the number of connection means (33), the clamping plate (31) exhibits a curvature which opposes the direction of force. </t>
  </si>
  <si>
    <t xml:space="preserve">  A device according to claim 1,  characterised in that  the heat dissipating structure (22) comprises at least on the opposite sides of the mount (21) a respective cooling plate (24) with cooling ducts for a coolant or a refrigerant, which are connected in terms of flow at an end face of the mount (21) by flexible cooling ducts. </t>
  </si>
  <si>
    <t xml:space="preserve">  A device according to claim 1,  characterised in that  the clamping plates (31) are formed from a metal or from a plastics material.    </t>
  </si>
  <si>
    <t xml:space="preserve">  A device according to claim 1 or claim 3,  characterised in that  the clamping A device (30), especially the clamping plates (31) is/are formed from a thermally insulating material or comprise a thermally insulating material, </t>
  </si>
  <si>
    <t xml:space="preserve">  A device according to claim 2,  characterised in that  the number of connection means (33) are connected together with the cooling plates (24), arranged on opposite sides of the mount (21), in a force-locking and/or form-locking manner. </t>
  </si>
  <si>
    <t xml:space="preserve">  A device according to any one of claims 1, 3, 4 or 5,  characterised in that  the number of connection means (33) are connected to the cooling plates (24) or to the clamping plates (31) directly or indirectly by one or more support rails (32), which are formed from a rigid material. </t>
  </si>
  <si>
    <t xml:space="preserve">  A device according to any one of claims 1 to 6,  characterised in that  the connection means (33) comprises a screw which engages in an especially cylindrical nut having an internal thread, the nut being operatively connected to the heat dissipating structure (22) on one side of the mount (21) and the screw being operatively connected to the heat dissipating structure (22) on the opposite side of the mount (21). </t>
  </si>
  <si>
    <t xml:space="preserve">  A device according to claim 7,  characterised in that  the cylindrical portion of the nut has a front end and a rear end, so that the screw does not project beyond the rear end during application of the predetermined force of the clamping device (30), which force is generated by the screw. </t>
  </si>
  <si>
    <t xml:space="preserve">  A device according to any one of claims 1 to 8,  characterised in that  at least some of the number of connection means (33) are guided through the mount (21). </t>
  </si>
  <si>
    <t xml:space="preserve">  A device according to claim 9,  characterised in that  a respective connection means (33) is guided laterally on a storage cell module (10) or between two storage cell modules (10).    </t>
  </si>
  <si>
    <t xml:space="preserve">  A device according to any one of the preceding claims,  characterised in that  the clamping device (30), especially the clamping plates (31) has/have a mount (50) and/or a fastening for an electronic component (51), especially a control means, for the device. </t>
  </si>
  <si>
    <t xml:space="preserve">  A device according to any one of the preceding claims,  characterised in that  in a storage cell module (10) having a plurality of storage cells (12) and/or double layer capacitors, these are connected by thermally conductive and mechanically rigid profiles, the clamping device (30) pressing the heat dissipating structure (22) onto the profiles. </t>
  </si>
  <si>
    <t xml:space="preserve">  A device according to any one of the preceding claims,  characterised in that  the clamping device (30) has a resilience to compensate for thermally induced changes in length of the storage cell module or modules (10) and/or of the heat dissipating structure (22). </t>
  </si>
  <si>
    <t xml:space="preserve">  A device according to claim 13,  characterised in that  the resilience of the clamping device (30) is provided by the material characteristics of the clamping device (30) and/or by the construction thereof, especially of the number of connection elements. </t>
  </si>
  <si>
    <t xml:space="preserve">  A device according to any one of the preceding claims,  characterised in that  in order to fix the device to the vehicle, the clamping device (30) has at least one fixed bearing on one side of the mount (21) and has at least one floating bearing on the other side of the mount (21). </t>
  </si>
  <si>
    <t xml:space="preserve">  A device according to any one of the preceding claims,  characterised in that  the radiator block (20) is self-supporting. </t>
  </si>
  <si>
    <t xml:space="preserve">  A device according to any one of the preceding claims,  characterised in that  a corrosion-inhibiting layer is provided between the clamping device (30) and the heat dissipating structure (22).    </t>
  </si>
  <si>
    <t xml:space="preserve">  A radiator block (20) for a device for the power supply of a motor vehicle, especially of a passenger car, a lorry or a motorbike, wherein the power supply A device has one or more storage cell modules (10) which respectively comprise one or more electrochemical storage cells (12) and/or double layer capacitors which are arranged next to one another and/or on top of one another, wherein the radiator block comprises the following: a mount (21) for the storage cell module or modules (10), a structure (22) to dissipate the heat released by the storage cell module or modules (10), wherein the heat dissipating structure (22) is provided at least on one side of the mount (21), and further comprises a clamping device (30) which is configured to generate a predetermined force, by which the heat dissipating structure (22) can be pressed onto a respective storage cell module (10), wherein the clamping device (30) comprises a number of connection means (33) and comprises, on the sides of the heat dissipating structure (22) remote from the storage cell module or modules (10), a clamping plate (31) which is respectively arranged there, wherein the number of connection means (33) is configured to generate the predetermined force and to transfer it directly or indirectly onto the heat dissipating structure (22) in that the number of connection means (33) connects the clamping plates (31) together in a force-locking and/or integrally bonded manner, </t>
  </si>
  <si>
    <t xml:space="preserve">HYBRID VEHICLE STRUCTURE </t>
  </si>
  <si>
    <t xml:space="preserve"> A vehicle structure of a hybrid vehicle that contributes to compactly structuring the vehicle body, which is provided with: a battery (46) disposed at the lower side in a vehicle up-down direction of a rear seat (36) so as to overlap with the rear seat (36) in plan view; and a fuel tank (56) including a shallow profile portion (56B) that is disposed at the lower side of the battery (46) such that a portion thereof overlaps with a floor face (46C) of the battery (46) in plan view, and a deep profile portion (56A) that is made thicker in the vehicle up-down direction than the shallow profile portion (56B) and that is disposed at the rear side of the battery (46) such that at least a portion thereof overlaps with a rear face (46B) of the battery (46) in elevational view.   </t>
  </si>
  <si>
    <t xml:space="preserve">  A vehicle structure of a hybrid vehicle comprising: a battery (46, 66) disposed at a lower side in a vehicle up-down direction of a rear seat (36) such that at least a portion thereof overlaps with the rear seat in a plan view; </t>
  </si>
  <si>
    <t xml:space="preserve">  The vehicle structure of a hybrid vehicle according to claim 1, wherein the battery (46, 66) is disposed at the upper side in the vehicle up-down direction relative to the first cross member (16), such that a front end portion of the battery (46, 66) in the vehicle front-rear direction is disposed within the extent of a width in the vehicle front-rear direction of the first cross member (16) in plan view. </t>
  </si>
  <si>
    <t xml:space="preserve">  The vehicle structure of a hybrid vehicle according to claim 2, wherein the shallow profile portion (56B) of the fuel tank (56) is disposed at the rear side in the vehicle front-rear direction relative to the first cross member (16) such that at least a portion thereof overlaps with the first cross member (16) in elevational view. </t>
  </si>
  <si>
    <t xml:space="preserve">  The vehicle structure of a hybrid vehicle according to any one of claims 1 to 3, further comprising a battery protection member (38) that includes: vehicle body fixing portions (42) that are fixed to the first cross member (16) and the second cross member (18); and </t>
  </si>
  <si>
    <t xml:space="preserve">  The vehicle structure of a hybrid vehicle according to claim 4, wherein the    vehicle body fixing portions (42) are fixed to both of vehicle width direction outer sides relative to the battery (46, 66) of at least one of the first cross member (16) and the second cross member (18). </t>
  </si>
  <si>
    <t xml:space="preserve">  The vehicle structure of a hybrid vehicle according to claim 4 or claim 5, wherein the battery protection member (38) is structured to include a seat frame that structures the rear seat. </t>
  </si>
  <si>
    <t xml:space="preserve">  The vehicle structure of a hybrid vehicle according to claim 4 or claim 5, wherein the battery protection member (38) is structured to include a battery case (62) that accommodates the battery (64). </t>
  </si>
  <si>
    <t xml:space="preserve">  The vehicle structure of a hybrid vehicle according to any one of claims 1 to 7, wherein the battery (46, 66) is fixed to each of the first cross member (16) and the second cross member (18). </t>
  </si>
  <si>
    <t xml:space="preserve">ORGANOSOL COMPOSITION OF FLUORINE-CONTAINING POLYMER </t>
  </si>
  <si>
    <t xml:space="preserve"> The present invention provides an organosol composition that is stable even in the case that the PTFE particle content is high. The present invention relates to an organosol composition of PTFE particles, comprising PTFE particles (A), a polymer (B), and an organic solvent (S), wherein (1) the polymer (B) is soluble in the organic solvent (S), (2) the amount of the PTFE particles (A) is not lower than 50% by mass of the total amount of the PTFE particles (A) and the polymer (B), and (3) the precipitation ratio of the PTFE particles after 48 hours is not higher than 60% when the total solids concentration of the PTFE particles (A) and the polymer (B) is 5% by mass.  </t>
  </si>
  <si>
    <t xml:space="preserve">  A composition, which is an organosol composition of polytetrafluoroethylene (PTFE) particles, comprising (A) PTFE particles, </t>
  </si>
  <si>
    <t xml:space="preserve">  The composition of claim 1, wherein the particles (A) have a standard specific gravity of 2.130-2.230. </t>
  </si>
  <si>
    <t xml:space="preserve">  The composition of claim 1 or 2, wherein the particles (A) are unmodified high-molecular-weight PTFE particles. </t>
  </si>
  <si>
    <t xml:space="preserve">  The composition of any of claims 1-3, wherein solvent (S) is a fluorine-free organic solvent (C), and preferably N-methyl-2-pyrrolidone or dimethylacetamide. </t>
  </si>
  <si>
    <t xml:space="preserve">  The composition of any of claims 1-4, wherein the amount of (A) is ≤ 95 mass-% of the total amount of (A) and (B). </t>
  </si>
  <si>
    <t xml:space="preserve">  The composition of any of claims 1-5, wherein polymer (B) is a homo- or copolymer of vinylidene fluoride. </t>
  </si>
  <si>
    <t xml:space="preserve">  The use of the composition of any of claims 1-6 as a binder for a lithium battery electrode or a capacitor electrode. </t>
  </si>
  <si>
    <t xml:space="preserve">  A method for producing an organosol composition of fluororesin particles (X) which are insoluble in an organic solvent (S), comprising the steps of: (i) mixing an aqueous dispersion of the particles (X) and an aqueous dispersion of a polymer (B) which is soluble in the organic solvent (S); </t>
  </si>
  <si>
    <t xml:space="preserve">  The method of claim 8, wherein the water-soluble organic solvent (D) is a ketone solvent or an alcohol solvent. </t>
  </si>
  <si>
    <t xml:space="preserve">  The method of claim 8 or 9, wherein in step (ii) further a hydrocarbon solvent (G) is added. </t>
  </si>
  <si>
    <t xml:space="preserve">  The method of any of claims 8-10, wherein in step (iii) the separation method is filtering. </t>
  </si>
  <si>
    <t xml:space="preserve">  The method of any of claims 8-11, wherein an organic solvent (H) azeotropic with water coexists in step (v). </t>
  </si>
  <si>
    <t xml:space="preserve">  The method of any of claims 8-12, wherein the solvent (S) is a fluorine-free organic solvent (C), and preferably N-methyl-2-pyrrolidone or dimethylacetamide. </t>
  </si>
  <si>
    <t xml:space="preserve">  The method of any of claims 8-13, wherein the polymer (B) is a homo- or copolymer of vinylidene fluoride. </t>
  </si>
  <si>
    <t xml:space="preserve">Battery pack apparatus and method of storing a battery pack apparatus </t>
  </si>
  <si>
    <t xml:space="preserve"> A battery pack apparatus according to an embodiment comprises: a plurality of battery cells (2) electrically connected in series; a cell balance adjustor (31) configured to separately discharge the plurality of battery cells (2); a voltage detector (32) configured to separately detect voltages respectively of the plurality of battery cells (2); a controller (36) configured to adjust, and make uniform, charge amounts respectively of the plurality of battery cells (2) by using the cell balance adjustor (31) in accordance with the voltages respectively of the plurality of battery cells (2) which are detected by the voltage detector (32); and a receiver (34) configured to receive a storage discharging instruction signal instructing the battery pack apparatus to perform storage discharging. The controller (36) discharges the plurality of battery cells (2) in a uniform fully-charged state by using the cell balance adjustor (31) until the charge amounts of the battery cells (2) reach a storage charge amount, once the receiver (34) receives the storage discharging instruction signal.   </t>
  </si>
  <si>
    <t xml:space="preserve">  A battery pack apparatus comprising: a plurality of battery cells (2) electrically connected in series; </t>
  </si>
  <si>
    <t xml:space="preserve">  The battery pack apparatus according to claim 1, wherein the controller turns off the battery pack apparatus once the storage discharging by the cell balance adjustor is completed. </t>
  </si>
  <si>
    <t xml:space="preserve">  The battery pack apparatus according to claim 1, wherein    the battery pack apparatus further comprises an abnormality detector (35) configured to detect an abnormality in the plurality of battery cells, and the controller prohibits charging and discharging of the plurality of battery cells once the storage discharging by the cell balance adjustor is completed, and turns off the battery pack apparatus in response to detection of the abnormality in the plurality of battery cells by the abnormality detector. </t>
  </si>
  <si>
    <t xml:space="preserve">  The battery pack apparatus according to any one of claims 1 to 3, wherein the controller is further configured to control the cell balance adjustor to adjust and equalize the charge amounts of the respective plurality of battery cells with use of the voltages of the respective plurality of battery cells in a full charge region which are detected by the voltage detector. </t>
  </si>
  <si>
    <t xml:space="preserve">  A method of storing a battery pack apparatus, comprising: fully charging a battery pack formed by combining a plurality of battery cells (2), </t>
  </si>
  <si>
    <t xml:space="preserve">Cutter </t>
  </si>
  <si>
    <t xml:space="preserve"> A cutter (50) used for manufacturing the positive electrode or negative electrode of the nonaqueous electrolyte battery comprises a carrying mechanism (90) configured to convey a band-like material (110) comprising a band-like current collector and an active material-containing layer formed on the band-like current collector excluding an end part parallel to a long side of the band-like current collector; a receiving roller (60) supported to be rotatable around a rotating axis; a press cutting roller (70) which is disposed opposite the receiving roller (60) and supported to be rotatable around a rotating axis parallel to the rotating axis of the receiving roller (60); a press cutting blade (73) which is disposed on a part of an outer peripheral surface of the press cutting roller (70), and press-cuts the band-like material (110) conveyed through a space between the receiving roller (60) and the press cutting roller (70) by the carrying mechanism (90) to cut one tab from the end part of the band-like current collector; and a driving section (80) configured to drive and rotate the receiving roller (60) and the press cutting roller (70) in rotating directions different from each other. The carrying mechanism (90) alternately repeats a feeding action for feeding the band-like material (110) in a feeding direction to cut the one tab from the end part of the band-like current collector by the press cutting roller (70) and a returning action for returning the band-like material (110) in an opposite direction after the feeding action.   </t>
  </si>
  <si>
    <t xml:space="preserve">  A cutter (50) for manufacturing a positive electrode or a negative electrode of a nonaqueous electrolyte battery, the battery comprising: - a case (20); </t>
  </si>
  <si>
    <t xml:space="preserve">  The cutter according to claim 1, in which the press cutting blade (73) comprises: a first press cutting blade (74) extending along a direction of rotation of the press cutting roller (70); and </t>
  </si>
  <si>
    <t xml:space="preserve">  The cutter according to claim 1, which is configured so that a tab of an nth round is cut from the band-like material (110) under a first condition that the press cutting blade (73) is pressed against the receiving roller (60), then the first condition is changed to a second condition that the press cutting blade (73) leaves the receiving roller (60), before a tab of an (n + 1)th round is cut from the band-like material, and the carrying mechanism exerts a returning action of the band-like material (110) under the second condition, and a distance D between a press cutting end of the band-like material (110) and a press cutting position where the press cutting blade (73) is pressed against the receiving roller (60) satisfies the following equation (3):     D  =  L  −  W  −  A  −   2  nπ   d  +  α        where L is a length of the press cutting blade along a direction of rotation of the press cutting roller and W is a width of the tab. </t>
  </si>
  <si>
    <t xml:space="preserve">  A nonaqueous electrolyte battery comprising: a case (20); </t>
  </si>
  <si>
    <t xml:space="preserve">  The nonaqueous electrolyte battery according to claim 1, in which the distance between the positive electrode tabs (3) and the distance between the negative electrode tabs (4) are respectively 300 mm or less. </t>
  </si>
  <si>
    <t xml:space="preserve">  The nonaqueous electrolyte battery according to claim 1, in which the width of the positive electrode tabs (3) and the width of the negative electrode tabs (4) are respectively in the range of 10 mm to 20 mm, and a thickness of the positive electrode tabs (3) and a thickness of the negative electrode tabs (4) are respectively in the range of 10 µm to 30 µm. </t>
  </si>
  <si>
    <t xml:space="preserve">  The nonaqueous electrolyte battery according to claim 1, in which the number of the positive electrode tabs (3) and the number of the negative electrode tabs (4) are respectively equal to or larger than the number of turns of the electrode group (7). </t>
  </si>
  <si>
    <t xml:space="preserve">  The nonaqueous electrolyte battery according to claim 7, in which the α satisfies the following equation:      d  ×  0.002   ≤  α  ≤   d  ×  0.035   .      </t>
  </si>
  <si>
    <t xml:space="preserve">  The nonaqueous electrolyte battery according to claim 5, in which a width of the positive electrode tabs (3) and a width of the negative electrode tabs (4) are respectively in the range of 10 mm to 20 mm, and a thickness of the positive electrode tabs (3) and a thickness of the negative electrode tabs (4) are respectively in the range of 10 µm to 30 µm. </t>
  </si>
  <si>
    <t xml:space="preserve">Anode and lithium battery including anode </t>
  </si>
  <si>
    <t xml:space="preserve"> An anode includes an anode active material including a lithium titanium oxide, a binder, and 0 to about 2 parts by weight of a carbon-based conductive agent based on 100 parts by weight of the lithium titanium oxide.   </t>
  </si>
  <si>
    <t xml:space="preserve">  An anode, comprising: an anode active material including a lithium titanium oxide represented by Formula 1 below:   Formula 1 LiTiMO,  where -0.2≤x≤0.2, -0.3≤y≤0.3, 0≤z≤0.3, -0.3≤n≤0.3, and </t>
  </si>
  <si>
    <t xml:space="preserve">  The anode of claim 1, further comprising conductive agents, the conductive agents including at least one of a metallic fiber, a non-metallic powder, a metallic powder, a conductive whisker, a conductive metal oxide, and a polyphenylene derivative.    </t>
  </si>
  <si>
    <t xml:space="preserve">  The anode of any preceding claim, wherein a ratio [(I(D)+I(G))/I(F2g)] is 0, where I(D) is a peak intensity of a D band on a Raman spectra of the anode at a Raman shift of 1300 to 1400 cm, I(G) is a peak intensity of a G band on the Raman spectra of the anode at a Raman shift 1500 to 1700 cm, and I(F2g) is a peak intensity of a F2g oscillation mode having a spinel structure on the Raman spectra at a Raman shift of 200 to 300 cm. </t>
  </si>
  <si>
    <t xml:space="preserve">  A lithium battery comprising an anode of any preceding claim. </t>
  </si>
  <si>
    <t xml:space="preserve">  The lithium battery of claim 4, wherein the lithium battery is a secondary battery. </t>
  </si>
  <si>
    <t xml:space="preserve"> Provided is a positive active material for a lithium secondary battery, which contains LiMPO (M is transition metal) and is capable of achieving high discharge capacity even when the atomic ratio of Mn in M of LiMPO is 85% or more (Mn is inexpensive and is capable of high operating potential). The positive active material is a positive active material for a lithium secondary battery, including a lithium transition metal compound that has an olivine crystal structure and contains at least Ni, Fe, and Mn as transition metal elements, wherein when the sum of mole atoms of Ni, Fe, and Mn of transition metal elements contained in the lithium transition metal compound is expressed as 1, and the mole atomic ratios of Ni, Fe, and Mn are represented by a, b, and c (a + b + c = 1, a &amp;gt; 0, b &amp;gt; 0, c &amp;gt; 0), respectively, the following is satisfied: 0.85 ≤ c ≤ 0.92 and 0.3 ≤ a/(a + b) ≤ 0.9, and the discharge capacity of a lithium secondary battery using the positive active material at the seventh cycle is 60 mAh/g or more, or wherein in the NiFeMn triangular phase diagram, (a, b, c) is represented by values on the sides of or within the octagon ABCDEFGH whose vertices are point A (0.09, 0.01, 0.9), point B (0.04, 0.04, 0.92), point C (0.03, 0.05, 0.92), point D (0.027,0.063, 0.91), point E (0.039, 0.091, 0.87), point F (0.075, 0.075, 0.85), point G (0.0915, 0.0435, 0.865), and point H (0.099, 0.011, 0.89). Further, a lithium secondary battery includes a positive electrode containing the positive active material, a negative electrode, and a nonaqueous electrolyte.   </t>
  </si>
  <si>
    <t xml:space="preserve">  A positive active material for a lithium secondary battery, comprising a lithium transition metal compound that has an olivine crystal structure and contains at least Ni, Fe, and Mn as transition metal elements, wherein when the sum of mole atoms of Ni, Fe, and Mn of transition metal elements contained in the lithium transition metal compound is expressed as 1, and the mole atomic ratios of Ni, Fe, and Mn are represented by a, b, and c (a + b + c = 1, a &amp;gt; 0, b &amp;gt; 0, c &amp;gt; 0), respectively, the following is satisfied: 0.85 ≤ c ≤ 0.92 and 0.3 ≤ a/(a + b) ≤ 0.9; and wherein the lithium transition metal compound is a lithium transition metal phosphate compound. </t>
  </si>
  <si>
    <t xml:space="preserve">  The positive active material according to claim 1, wherein in the NiFeMn triangular phase diagram, (a, b, c) is represented by values on the sides of or within the octagon ABCDEFGH whose vertices are point A (0.09, 0.01, 0.9), point B (0.04, 0.04, 0.92), point C (0.03, 0.05, 0.92), point D (0.027, 0.063, 0.91), point E (0.039, 0.091, 0.87), point F (0.075, 0.075, 0.85), point G (0.0915, 0.0435, 0.865), and point H (0.099, 0.011, 0.89).    </t>
  </si>
  <si>
    <t xml:space="preserve">  The positive active material of claim 2, wherein the (a, b, c) is represented by values on the sides of or within the heptagon ABCDEFG. </t>
  </si>
  <si>
    <t xml:space="preserve">  The positive active material according to claim 1, wherein in the NiFeMn triangular phase diagram, (a, b, c) is represented by values on the sides of or within the pentagon ABXYZ whose vertices are point A (0.09, 0.01, 0.9), point B (0.04, 0.04, 0.92), point X (0.03, 0.07, 0.9), point Y (0.065, 0.065, 0.87), and point Z (0.087, 0.043, 0.87). </t>
  </si>
  <si>
    <t xml:space="preserve">  The positive active material according to any of claims 1 to 4, wherein the lithium transition metal phosphate compound is represented by LiMPO (0 &amp;lt; x &amp;lt; 1.2, M is transition metal elements at least including Ni, Fe, and Mn, and the atomic ratio of Mn is 85% or more and 92% or less). </t>
  </si>
  <si>
    <t xml:space="preserve">  The positive active material according to claim 5, wherein the lithium transition metal phosphate compound is LiNiFeMnPO (0 &amp;lt; x &amp;lt; 1.2, a + b + c = 1, a &amp;gt; 0, b &amp;gt; 0, c &amp;gt; 0) where 0.85 ≤ c ≤ 0.92 and 0.3 ≤ a/(a + b) ≤ 0.9. </t>
  </si>
  <si>
    <t xml:space="preserve">  The positive active material according to any one of claims 1 to 6, which is a powder with an average particle size of 100 µm or less, preferably    produced through synthesis by a hydrothermal method. </t>
  </si>
  <si>
    <t xml:space="preserve">  The positive active material according to any one of claims 1 to 7, having a surface coated with carbon. </t>
  </si>
  <si>
    <t xml:space="preserve">  A positive electrode comprising the positive active material for a lithium secondary battery according to any one of claims 1 to 8. </t>
  </si>
  <si>
    <t xml:space="preserve">  A lithium secondary battery comprising the positive electrode according to claim 9, a negative electrode, and a nonaqueous electrolyte. </t>
  </si>
  <si>
    <t xml:space="preserve">Positive active material for lithium secondary battery and method of manufacturing same </t>
  </si>
  <si>
    <t xml:space="preserve"> A positive active material for a lithium secondary battery comprises a core comprising a compound that can reversibly intercalate and deintercalate lithium; and a lithium ion conductive ceramic compound attached to the surface of the core and represented by Chemical Formula 1:   [Chemical Formula 1] LiM(I)M(II)SiPO,  wherein M(I) and M(II) are selected from the group consisting of Al, Zr, Hf, Ti, Ge, Sn, Cr, Nb, Ga, Fe, Sc, In, Y, La, Lu, and Mg, and 0&amp;lt;x≤0.7, 0≤y≤ 1.   </t>
  </si>
  <si>
    <t xml:space="preserve">  A positive active material for a lithium secondary battery comprising: a core particle comprising a compound capable of reversibly intercalating and </t>
  </si>
  <si>
    <t xml:space="preserve">  The positive active material of claim 1, wherein the M(I) is Al and the M(II) is Ti. </t>
  </si>
  <si>
    <t xml:space="preserve">  The positive active material of claim 1, wherein the compound represented by Chemical Formula 1 is LiAlTi(PO). </t>
  </si>
  <si>
    <t xml:space="preserve">  The positive active material of claim 1, wherein the core particle comprises at least one composite oxide of lithium and a metal selected from the group consisting of cobalt, manganese, nickel, and a combination thereof. </t>
  </si>
  <si>
    <t xml:space="preserve">  A positive electrode comprising the positive active material of any one of claims 1 through 4. </t>
  </si>
  <si>
    <t xml:space="preserve">  A lithium secondary battery comprising the positive electrode of claim 5. </t>
  </si>
  <si>
    <t xml:space="preserve">Battery active material, nonaqueous electrolyte battery and battery pack </t>
  </si>
  <si>
    <t xml:space="preserve"> According to one embodiment, a battery active material is provided. The battery active material includes monoclinic complex oxide represented by the formula LiTiM1NbM2O (0 ≤ x ≤ 5, 0 ≤ y ≤ 1, 0 ≤ z ≤ 2, -0.3 ≤ δ ≤ 0.3). In the above formula, M1 is at least one element selected from the group consisting of Zr, Si and Sn, and M2 is at least one element selected from the group consisting of V, Ta and Bi.   </t>
  </si>
  <si>
    <t xml:space="preserve">  A battery active material  characterized by  comprising a monoclinic complex oxide represented by the formula LiTiM1NbM2O, with 0 ≤ x ≤ 5, 0 ≤ y ≤ 1, 0 ≤ z ≤ 2, -0.3 ≤ δ ≤ 0.3, wherein M 1 is at least one element selected from the group consisting of Zr, Si and Sn; and M2 is at least one element selected from the group consisting of V, Ta and Bi, and wherein, in a powder X-ray diffraction pattern of the battery active material obtained by using Cu-Kα rays, a peak of a powder X-ray diffraction having the highest intensity appears within an angle 2θ of 25.5° to 26.5°; and two peaks of a powder X-ray diffraction appear within an angle 2θ of 43° to 45°, the ratio of the intensities of the two peaks (I/I) being less than 1, wherein I is an intensity of high-angle side peak and I is an intensity of low-angle side peak. </t>
  </si>
  <si>
    <t xml:space="preserve">  The battery active material according to Claim 1,  characterized in that  the monoclinic complex oxide is a compound represented by the formula TiNbO. </t>
  </si>
  <si>
    <t xml:space="preserve">  A nonaqueous electrolyte battery  characterized by  comprising: a negative electrode (3) comprising the battery active material as claimed in Claim 1 or Claim 2; </t>
  </si>
  <si>
    <t xml:space="preserve">  A battery pack (20)  characterized by  comprising the nonaqueous electrolyte battery as claimed in Claim 3. </t>
  </si>
  <si>
    <t xml:space="preserve">Recharchable lithium battery including protective layer for positive electrode and method of manufacturing same </t>
  </si>
  <si>
    <t xml:space="preserve"> The present invention refers to a rechargeable lithium battery including a positive electrode, a negative electrode and a separator between the positive and negative electrodes. A positive electrode protective layer is formed on a surface of the positive electrode and/or on a surface of the separator. The positive electrode protective layer comprises or consists of a polymer compound and an ionic liquid including a borate-based anion. A method of manufacturing the same and a positive electrode protective layer composition useful for the manufacturing method is also provided.  </t>
  </si>
  <si>
    <t xml:space="preserve">  A rechargeable lithium battery (100) comprising: a positive electrode (114); </t>
  </si>
  <si>
    <t xml:space="preserve">  The rechargeable lithium battery (100) of claim 1, wherein the borate-based anion is one selected from the group consisting of bis(oxalato)borate (BOB),-difluorooxalatoborate (FOB), bis(malonato)borate (BMB), bis(perfluoropinacolato)borate (BPFPB), tetrafluoroborate, triborate (BO), tetraborate (BO), metaborate (BO), and combinations thereof.    </t>
  </si>
  <si>
    <t xml:space="preserve">  The rechargeable lithium battery (100) of claim 1 or 2, wherein the polymer compound is selected from the group consisting of ester-containing polymer compounds, fluorine-based polymer compounds, and combinations thereof. </t>
  </si>
  <si>
    <t xml:space="preserve">  The rechargeable lithium battery (100) of claim 3, wherein the polymer compound is an ester-containing polymer compound selected from the group consisting of substituted and unsubstituted carboxylate-containing polymer compounds, substituted and unsubstituted (meth)acrylate-containing polymer compounds, and combinations thereof. </t>
  </si>
  <si>
    <t xml:space="preserve">  The rechargeable lithium battery (100) of claim 3, wherein the polymer compound is a copolymer of a first compound selected from the group consisting of substituted and unsubstituted carboxylate-containing polymer compounds, substituted and unsubstituted (meth)acrylate-containing polymer compounds, and combinations thereof, and a second compound selected from the group consisting of diol-based compounds, aromatic vinyl compounds, and combinations thereof. </t>
  </si>
  <si>
    <t xml:space="preserve">  The rechargeable lithium battery (100) of any of the preceding claims, wherein the ionic liquid comprises a cation selected from the group consisting of lithium cations, substituted and unsubstituted imidazolium cations, substituted and unsubstituted piperidinium cations, substituted and unsubstituted pyrrolidinium cations, substituted and unsubstituted pyrazolium cations, substituted and unsubstituted triazolium cations,    substituted and unsubstituted isotriazolium cations, substituted and unsubstituted thiazolium cations, substituted and unsubstituted oxazolium cations, substituted and unsubstituted isooxazolium cations, substituted and unsubstituted pyridazinium cations, substituted and unsubstituted pyrimidinium cations, substituted and unsubstituted pyrazinium cations, substituted and unsubstituted pyridinium cations, substituted and unsubstituted isothiazolium cations, substituted and unsubstituted azathiazolium cations, substituted and unsubstituted oxothiazolium cations, substituted and unsubstituted oxaborolium cations, substituted and unsubstituted dithiazolium cations, substituted and unsubstituted selenozolium cations, substituted and unsubstituted oxaphospholium cations, substituted and unsubstituted pyrrollium cations, substituted and unsubstituted borolium cations, substituted and unsubstituted furanium cations, substituted and unsubstituted thiophenium cations, substituted and unsubstituted pentazolium cations, substituted and unsubstituted indolium cations, substituted and unsubstituted indolinium cations, substituted and unsubstituted tetrazolium cations, substituted and unsubstituted benzofuranium cations, substituted and unsubstituted dibenzofuranium cations, substituted and unsubstituted benzothiophenium cations, substituted and unsubstituted dibenzothiophenium cations, substituted and unsubstituted thiadiazolium cations, substituted and unsubstituted piperazinium cations, substituted and unsubstituted morpholinium cations, substituted and unsubstituted pyranium cations, substituted and unsubstituted annolinium cations, substituted and unsubstituted phthalazinium cations, substituted and unsubstituted quinazolinium cations, substituted and unsubstituted quinazalinium cations, substituted and unsubstituted quinolinium cations, substituted and unsubstituted    isoquinolinium cations, substituted and unsubstituted thiazinium cations, substituted and unsubstituted oxazinium cations, substituted and unsubstituted azaannulenium cations, substituted and unsubstituted phosphonium cations, substituted and unsubstituted ammonium cations, and combinations thereof. </t>
  </si>
  <si>
    <t xml:space="preserve">  A method of manufacturing a rechargeable lithium battery (100) comprising the steps of: mixing a polymer compound, an ionic liquid comprising or consisting of a borate-based anion of an ionic liquid, and a solvent to provide a positive electrode protective layer composition, wherein the polymer compound, the ionic liquid, and the solvent of the positive electrode protective layer composition are included at 1 wt% to 20 wt%, 1 wt% to 10 wt%, and 70 wt% to 98 wt%, respectively, based on the total weight of the positive electrode protective layer composition; </t>
  </si>
  <si>
    <t xml:space="preserve">  The method of claim 7, further comprising hot-pressing the positive electrode protective layer composition after coating.    </t>
  </si>
  <si>
    <t xml:space="preserve">  The method of claim 7 or 8, wherein the borate-based anion is an anion selected from the group consisting of bis(oxalato)borate (BOB), difluorooxalatoborate (FOB), bis(malonato)borate (BMB), bis(perfluoropinacolato)borate (BPFPB), tetrafluoroborate, triborate (BO), tetraborate (BO), metaborate ([BO]), and combinations thereof. </t>
  </si>
  <si>
    <t xml:space="preserve">  The method of one of claims 7 through 9, wherein the polymer compound is selected from the group consisting of ester-containing polymer compounds, fluorine-based polymer compounds, and combinations thereof. </t>
  </si>
  <si>
    <t xml:space="preserve">  The method of claim 10, wherein the polymer compound is an ester-containing polymer compound selected from the group consisting of substituted and unsubstituted carboxylate-containing polymer compounds, substituted and unsubstituted (meth)acrylate-containing polymer compounds, and combinations thereof. </t>
  </si>
  <si>
    <t xml:space="preserve">  The method of claim 10, wherein the polymer compound is a copolymer of a first compound selected from the group consisting of substituted and unsubstituted carboxylate-containing polymer compounds, substituted and unsubstituted (meth)acrylate-containing polymer compounds, and combinations thereof, and a second compound selected from the group consisting of diol-based compounds, aromatic vinyl compounds, and combinations thereof.    </t>
  </si>
  <si>
    <t xml:space="preserve">  The method of any one of claims 7 through 12, wherein the coating the positive electrode protective layer composition comprises coating the positive electrode protective layer composition on at least one surface of the positive electrode (114) and at least one surface of the separator (113), and wherein the positive electrode (114), the negative electrode (112), and the separator (113) are combined to form an electrode assembly such that the at least one coated surface of the positive electrode (114) and the at least one coated surface of the separator (113) are both between the positive electrode (114) and the separator (113). </t>
  </si>
  <si>
    <t xml:space="preserve">  A positive electrode protective layer composition for manufacturing a rechargeable lithium battery (100), the composition comprising or consisting of: a polymer compound; </t>
  </si>
  <si>
    <t xml:space="preserve">Battery pack overcharge protection system </t>
  </si>
  <si>
    <t xml:space="preserve"> An overcharge protection device (OPD) is provided that may be used alone, or in combination with conventional charging protection systems, to protect a battery pack from the occurrence of a potentially damaging overcharging event.The OPD is designed to be coupled to, and interposed between, the terminals of the battery pack. During normal system operation, the OPD has no effect on the operation of the charging system or the battery pack. During an overcharging event, if overcharging is not prevented by another conventional system, the OPD of the invention creates a short across the terminals of the battery pack causing a battery pack fuse designed to provide battery pack short circuit protection to blow, thereby interrupting the current path from the charger to the battery pack and preventing the battery pack from being overcharged.   </t>
  </si>
  <si>
    <t xml:space="preserve">  A method of protecting a battery pack (103) from overcharging during a battery pack charging cycle, wherein during said battery pack charging cycle a source of charging power is coupled to the battery pack and provides charging power to the battery pack, said method comprising the steps of: electrically connecting a first lead of an overcharge protection device (111), to a first output terminal of said battery pack; </t>
  </si>
  <si>
    <t xml:space="preserve">  The method of claim 1, wherein said step of electrically connecting said first lead of said overcharge protection device to said first output terminal of said battery pack further comprises the step of locating an electrical connection between said first lead of said overcharge protection device and said first output terminal of said battery pack between said source of charging power and a first terminal contactor, wherein said first terminal contactor corresponds to said source of charging power, and wherein said step of electrically connecting said second lead of said overcharge protection device to said second output terminal of said battery pack further comprises the    step of locating an electrical connection between said second lead of said overcharge protection device and said second output terminal of said battery pack between said source of charging power and a second terminal contactor, wherein said second terminal contactor corresponds to said source of charging power.    </t>
  </si>
  <si>
    <t xml:space="preserve">  The method of claim 1, wherein said step of electrically connecting said first lead of said overcharge protection device to said first output terminal of said battery pack further comprises the step of locating an electrical connection between said first lead of said overcharge protection device and said first output terminal of said battery pack between a first terminal contactor and said first output terminal of said battery pack, wherein said first terminal contactor corresponds to said source of charging power, and wherein said step of electrically connecting said second lead of said overcharge protection device to said second output terminal of said battery pack further comprises the step of locating an electrical connection between said second lead of said overcharge protection device and said second output terminal of said battery pack between a second terminal contactor and said second output terminal of said battery pack, wherein said second terminal contactor corresponds to said source of charging power. </t>
  </si>
  <si>
    <t xml:space="preserve">  The method of one of claims 1-3, further comprising the steps of selecting an IGBT with a threshold voltage corresponding to said predetermined trigger voltage for said overcharge protection device wherein said IGBT passes current and shorts said battery pack when said voltage exceeds said threshold voltage. </t>
  </si>
  <si>
    <t xml:space="preserve">  The method of one of claims 1-3, further comprising the step of selecting a crowbar circuit with a trip voltage corresponding to said predetermined trigger voltage for said overcharge protection device wherein said crowbar circuit passes current and shorts said battery pack when said voltage exceeds said trip voltage. </t>
  </si>
  <si>
    <t xml:space="preserve">  The method of one of claims 1-3, further comprising the step of selecting a solenoid relay switch with a threshold voltage corresponding to said predetermined trigger voltage for said overcharge protection device wherein said solenoid relay switch closes and passes current and shorts said battery pack when said voltage exceeds said threshold voltage. </t>
  </si>
  <si>
    <t xml:space="preserve">  A system that provides overcharge protection for a battery pack (103) during a battery pack charging cycle, wherein during said battery pack charging cycle a source of charging power is coupled to the battery pack and provides charging power to the battery pack, the system comprising an overcharge protection device (111), electrically coupled to a first output terminal and a second output terminal of the battery pack, said battery pack    comprised of at least one cell, wherein said overcharge protection device is interposed between said first and second output terminals,     characterized in that  said overcharge protection device creates a short between said first and second output terminals if a charging voltage corresponding to said charging power exceeds a predetermined overcharge protection device trigger voltage, and wherein said overcharge protection device has a sufficiently large It to cause a fuse (113) corresponding to the battery pack to blow, wherein said fuse is designed to provide battery pack short circuit protection. </t>
  </si>
  <si>
    <t xml:space="preserve">  The system of claim 7, wherein said overcharge protection device is electrically coupled to said first output terminal at a location between said source of charging power and a first terminal contactor, wherein said first terminal contactor corresponds to said source of charging power, and wherein said overcharge protection device is electrically coupled to said second output terminal at a location between said source of charging power and a second terminal contactor, wherein said second terminal contactor corresponds to said source of charging power. </t>
  </si>
  <si>
    <t xml:space="preserve">  The system of claim 7, wherein said overcharge protection device is electrically coupled to said first output terminal at a location between a first terminal contactor and said first output terminal, wherein said first terminal contactor corresponds to said source of charging power, and wherein said overcharge protection device is electrically coupled to said second output terminal at a location between a second terminal contactor and said second output terminal, wherein said second terminal contactor corresponds to said source of charging power. </t>
  </si>
  <si>
    <t xml:space="preserve">  The system of one of claims7-9, further comprised of an RC circuit electrically interposed between said overcharge protection device and said first output terminal. </t>
  </si>
  <si>
    <t xml:space="preserve">  The system of one of claims 7-9, wherein said overcharge protection device does not include a processor and does not include a secondary source of power separate from the battery pack. </t>
  </si>
  <si>
    <t xml:space="preserve">  The system of one of claims 7-9, wherein said overcharge protection device is comprised of an IGBT.    </t>
  </si>
  <si>
    <t xml:space="preserve">  The system of one of claims 7-9, wherein said overcharge protection device is comprised of a crowbar circuit. </t>
  </si>
  <si>
    <t xml:space="preserve">  The system of claim 13, wherein said crowbar circuit is comprised of at least a zener diode and a silicon controlled rectifier. </t>
  </si>
  <si>
    <t xml:space="preserve">  The system of one of claims 7-9, wherein said overcharge protection device is comprised of at least one solenoid relay switch. </t>
  </si>
  <si>
    <t xml:space="preserve">ELECTRICAL ENERGY STORAGE DEVICE MADE OF FLAT CELLS AND FRAME ELEMENTS WITH A SUPPLY CHANNEL </t>
  </si>
  <si>
    <t xml:space="preserve">  An electrical energy storage apparatus (1) comprising: a plurality of flat storage cells (2) for storing and discharging electrical energy having oppositely situated flat current conductors (36), a plurality of frame elements (4, 6) for holding the storage cells (2), and a clamping means (10, 12) for clamping the storage cells (2) to the frame elements (4, 6) to form a stack, wherein each storage cell (2) incorporates at least one measuring or sensing element (40) to measure at least one physical variable, particularly the temperature and/or the voltage, wherein a cable (18) for transmitting measurement data is fixed to each measuring or sensing element (40), wherein the frame elements (4, 6) comprise first cutouts (26) for receiving the measuring and/or sensing elements (40) and second cutouts (24) which are connected to the first cutouts (26), wherein the second cutouts (24) of the frame elements (4, 6) together form at least one channel extending the length of the electrical energy storage apparatus (1) for receiving the cable (18), wherein the second cutouts (24) are open toward the radial outer edge of the frame elements (4, 6), and wherein the electrical energy storage apparatus (1) comprises a closure device for closing the at least one channel. </t>
  </si>
  <si>
    <t xml:space="preserve">  The electrical energy storage apparatus (1) according to claim 1,  characterized in that  the closure device comprises a clamp. </t>
  </si>
  <si>
    <t xml:space="preserve">  The electrical energy storage apparatus (1) according to one of the preceding claims,  characterized in that  the storage cells (2) are arranged into the stack with alternating pole positions. </t>
  </si>
  <si>
    <t xml:space="preserve">  The electrical energy storage apparatus (1) according to claim 3,  characterized in that  the measuring and/or sensing elements (40) are each fixed to at least one of the current conductors (36) of the storage cells (2), preferably only to current conductors (36) of the same polarity.    </t>
  </si>
  <si>
    <t xml:space="preserve">  The electrical energy storage apparatus (1) according to any one of the preceding claims,  characterized in that  the storage cells (2) are each clamped at their current conductors (36) between two frame elements (4, 6) by the clamping means (10, 12) in a frictional connection. </t>
  </si>
  <si>
    <t xml:space="preserve">  The electrical energy storage apparatus (1) according to claim 5,  characterized in that  the clamping means (10, 12) comprises a plurality, preferably four or six, tension rods (10) which extend through bore holes (38) in the current conductors (36) and the frame elements (4, 6). </t>
  </si>
  <si>
    <t xml:space="preserve">  The electrical energy storage apparatus (1) according to claim 6,  characterized in that  the tension rods (10) are encased in an electrically insulating material or are enclosed by a continuous insulating sleeve. </t>
  </si>
  <si>
    <t xml:space="preserve">  The electrical energy storage apparatus (1) according to one of claims 5 to 7,  characterized in that  the frame elements (4, 6) are made of an electrically insulating material such as, for example, a glass or ceramic material or a plastic and comprise contacting elements (30) made of an electrically conductive material which produce a through-connection between opposingly disposed pressure surfaces (22). </t>
  </si>
  <si>
    <t xml:space="preserve">  The electrical energy storage apparatus (1) according to claim 8,  characterized in that  the contacting elements (30) are sleeves through which the tension rods (10) extend. </t>
  </si>
  <si>
    <t xml:space="preserve">  The electrical energy storage apparatus (1) according to any one of the preceding claims,  characterized in that  the stack is delimited by two conductive, preferably frame-shaped, pressure end pieces (8) which are clamped to the stack on the end-side frame elements (6) via the clamping means (10, 12). </t>
  </si>
  <si>
    <t xml:space="preserve">  The electrical energy storage apparatus (1) according to claim 10,  characterized in that  the pressure end pieces (8) are each electrically connected to a current conductor (36) of the first or the last storage cell (2), respectively. </t>
  </si>
  <si>
    <t xml:space="preserve">  The electrical energy storage apparatus (1) according to claim 10 or 11,  characterized in that  the pressure end pieces (8) comprise a through opening (20) at the height of each channel.    </t>
  </si>
  <si>
    <t xml:space="preserve">  The electrical energy storage apparatus (1) according to any one of the preceding claims,  characterized in that  the storage cells (2) are accumulators in which an electrochemical reaction occurs, particularly involving Li ions. </t>
  </si>
  <si>
    <t xml:space="preserve">  A frame element (4, 6) designed for use in an electrical energy storage apparatus (1) according to any one of the preceding claims. </t>
  </si>
  <si>
    <t xml:space="preserve">REMOVAL OF IMPURITIES FROM LITHIUM-IRON DISULFIDE ELECTROCHEMICAL CELLS </t>
  </si>
  <si>
    <t xml:space="preserve">  A primary electrochemical cell (10) comprising: an anode (18), </t>
  </si>
  <si>
    <t xml:space="preserve">  The electrochemical cell (10) according to claim 1, wherein the anode (18) consists of lithium or a lithium alloy and the cathode (20) includes iron disulfide. </t>
  </si>
  <si>
    <t xml:space="preserve">  Use of a chelating agent selected from the group consisting of: poly(ethyl acrylate/acrylic acid), derivatives of poly(ethyl acrylate/acrylic acid), diphenylthiocarbazone, derivatives of diphenylthiocarbazone, poly(acrylamide/acrylic acid), poly(methyl methacrylate/methacrylic acid), poly(n-butyl acrylate/acrylic acid), poly(ethylene/acrylic acid), poly(butadiene/maleic acid), </t>
  </si>
  <si>
    <t xml:space="preserve">  The use according to claim 3, wherein the chelating agent remains soluble in the liquid electrolyte after the at least one metal ion impurity is sequestered by the chelating agent. </t>
  </si>
  <si>
    <t xml:space="preserve">  The use according to claim 3 or 4, wherein the metal ion impurity is selected from the group consisting of zinc ions, ferric ions, ferrous ions and copper ions. </t>
  </si>
  <si>
    <t xml:space="preserve">  The use according to any of claims 3 to 5, wherein the electrochemical cell (10) comprises an anode (18) consisting of lithium or a lithium alloy and wherein the cathode (20) includes iron disulfide. </t>
  </si>
  <si>
    <t xml:space="preserve"> An aspect of the present invention provides a rechargeable battery suppressing swelling of an electrode assembly by maintaining gaps between a positive electrode, a separator, and a negative electrode within a predetermined range. The rechargeable battery according to an exemplary embodiment of the present invention includes an electrode assembly configured to have a positive electrode and a negative electrode provided on both sides of a separator, a casing built to house the electrode assembly, a cap plate coupled to the opening of the casing, a first electrode terminal and a second electrode terminal disposed in the cap plate and connected to the electrode assembly, and elastic members disposed at the outside of a space defined between the casing and the electrode assembly.   </t>
  </si>
  <si>
    <t xml:space="preserve">  Rechargeable battery (100) of claim 1, wherein the first elastic member (71): has an elliptical shape or a rectangular shape with curved edges, and/or </t>
  </si>
  <si>
    <t xml:space="preserve">  Rechargeable battery (100) of any of the previous claims, wherein the first elastic member (71) contacts an inner wall of the case (15) and/or an outer wall of the electrode assembly (10). </t>
  </si>
  <si>
    <t xml:space="preserve">  Rechargeable battery (100) of any of the previous claims, wherein the first elastic member (71) is provided parallel to a side wall of the electrode assembly (10) and parallel to a side wall of the case (15), wherein the first elastic member (71) provides a resilient force perpendicular to the side wall of the electrode assembly (10) and the side wall of the case (15).    </t>
  </si>
  <si>
    <t xml:space="preserve">  Rechargeable battery (100) of any of the previous claims, wherein the normal projection of the center point of the first elastic member (71) is located within the central area of a side wall of the electrode assembly (10) the first elastic member (71) faces. </t>
  </si>
  <si>
    <t xml:space="preserve">  Rechargeable battery (100) of any of the previous claims, wherein the height of the first elastic member (71) in an uncompressed state is equal to or larger than the size of a gap (S1) between the electrode assembly (10) and the case (15) where the first elastic member is provided in. </t>
  </si>
  <si>
    <t xml:space="preserve">  Rechargeable battery (100) of any of the previous claims, wherein the first elastic member (71) has inclined side walls such that its cross section parallel to the side wall it faces decreases from the case (15) towards the electrode assembly (10). </t>
  </si>
  <si>
    <t xml:space="preserve">  Rechargeable battery (500) of any of the previous claims, wherein the inner circumference of the first elastic member (571) is provided with elastic projections (71 e) projecting into the central hole of the first elastic member (571) and contacting the electrode assembly (10). </t>
  </si>
  <si>
    <t xml:space="preserve">  Rechargeable battery (100) of any of the previous claims, wherein the first elastic member (71) is formed of a metal, preferably stainless steel or a copper alloy, or consists of an insulating material, preferably an insulating resin, poly-vinyl and/or plastic. </t>
  </si>
  <si>
    <t xml:space="preserve">  Rechargeable battery (300, 400) of any of the previous claims, wherein a second elastic member (71 b) is provided between the first elastic member (71 a) and the electrode assembly (10). </t>
  </si>
  <si>
    <t xml:space="preserve">  Rechargeable battery (300, 400) of claim 10, wherein the second elastic member (71 b) has a convex shape bulging inward toward the electrode assembly (10) or outward toward the first elastic member (71 a).    </t>
  </si>
  <si>
    <t xml:space="preserve">  Rechargeable battery (100) of any of the previous claims, wherein the first elastic member (71, 71 a) and/or the second elastic member (71 b) is a Belleville spring or plate spring or slotted disk spring. </t>
  </si>
  <si>
    <t xml:space="preserve">  Rechargeable battery (100) of any of the previous claims, wherein the contact points of the first elastic member (71) and the case (15) are located within a periphery of a normal projection of the top and bottom ends of the electrode assembly (10). </t>
  </si>
  <si>
    <t xml:space="preserve">  Rechargeable battery (100) of any of the previous claims, wherein the first and/or second elastic members (71, 71 a, 71 b) are provided on two opposing sides of the electrode assembly (10). </t>
  </si>
  <si>
    <t xml:space="preserve">  Rechargeable battery (100) of any of the previous claims, wherein the contact points of the first elastic member (71) and the case (15) and/or the contact points of the first or second elastic member (71, 71 a, 71 b) and the electrode assembly (10): are distributed over the side wall of the electrode assembly the elastic members face, and/or </t>
  </si>
  <si>
    <t xml:space="preserve">Electrolyte composition and catalyst ink and solid electrolyte membrane formed by using the same </t>
  </si>
  <si>
    <t xml:space="preserve">  Use of an electrolyte composition in a method of manufacturing a solid electrolyte membrane, the electrolyte composition comprising: a solvent; </t>
  </si>
  <si>
    <t xml:space="preserve">  Use of an electrolyte composition as claimed in claim 1, wherein the electrolyte composition is an electrolyte ink which is inkjet-printable, and wherein the viscosity of the electrolyte ink is 100 mPa•sec or lower at a temperature of 25°C and a shear rate of 1000 sec. </t>
  </si>
  <si>
    <t xml:space="preserve">  A method of manufacturing a solid electrolyte membrane, the method comprising: printing a catalyst ink onto an electrode, said catalyst ink comprising an organic solvent and a catalyst dissolved or dispersed in the organic solvent, for promoting the ring-opening and polymerization reactions of cycloolefin monomers in the electrolyte composition of claim 1 or 2, wherein the catalyst is a Grubbs catalyst; </t>
  </si>
  <si>
    <t xml:space="preserve">  The method of claim 3, wherein the catalyst ink is inkjet-printable, and wherein the viscosity of the catalyst ink is 100 mPa•sec or lower at a temperature of 25°C and a shear rate of 1000 sec. </t>
  </si>
  <si>
    <t xml:space="preserve">  A method of manufacturing a solid electrolyte membrane, the method comprising: applying an electrolyte composition according to claim 1 or 2 onto an electrode; drying the printed electrolyte composition; printing a catalyst ink onto an area of the electrode on which the electrolyte composition was applied, said catalyst ink comprising an organic solvent and a catalyst dissolved or dispersed in the organic solvent, for promoting the ring-opening and polymerization reactions of cycloolefin monomers in the electrolyte composition of claim 1 or 2, wherein    the catalyst is a Grubbs catalyst; and </t>
  </si>
  <si>
    <t xml:space="preserve">  The method of claim 5, wherein the catalyst ink is inkjet-printable, and wherein the viscosity of the catalyst ink is 100 mPa•sec or lower at a temperature of 25°C and a shear rate of 1000 sec. </t>
  </si>
  <si>
    <t xml:space="preserve">  The method of claim 5 or 6, wherein the forming of a ring-opened polymer is performed at room temperature. </t>
  </si>
  <si>
    <t xml:space="preserve">  The method of claim 7, wherein the catalyst ink is directly printed on an electrode on which an active material is coated. </t>
  </si>
  <si>
    <t xml:space="preserve">  A solid electrolyte membrane formed from the electrolyte composition of claim 1 or 2 and a catalyst ink comprising an organic solvent and a catalyst dissolved or dispersed in the organic solvent for promoting the ring-opening and polymerization reactions of cycloolefin monomers in the electrolyte composition of claim 1 or 2, wherein the catalyst is a Grubbs catalyst; said membrane being formed on an area of an electrode on which the catalyst ink was printed and comprising: the lithium salt, the solvent, the Grubbs catalyst and a ring-opened polymer of the cycloolefin monomer. </t>
  </si>
  <si>
    <t xml:space="preserve">ELECTRODE FOR SECONDARY BATTERY, SLURRY FOR SECONDARY BATTERY ELECTRODE, AND SECONDARY BATTERY </t>
  </si>
  <si>
    <t xml:space="preserve"> A secondary battery electrode which suppresses decrease in capacity and lithium deposition at low temperatures is provided. An electrode for a secondary battery includes an electrode active material layer containing a polymer having a cationic group, an anion corresponding to the cationic group, and an electrode active material, and the cation density in the polymer is 0.1 to 15 meq/g.  </t>
  </si>
  <si>
    <t xml:space="preserve">  An electrode for a secondary battery, comprising an electrode active material layer containing a polymer having a cationic group, an anion corresponding to the cationic group, and an electrode active material, wherein a cation density in the polymer having a cationic group is 0.1 to 15 meq/g  characterized in that  the electrode active material layer further contains a particulate polymer. </t>
  </si>
  <si>
    <t xml:space="preserve">  The electrode for a secondary battery according to claim 1, wherein a weight ratio of the polymer having a cationic group relative to the particulate polymer in the electrode active material layer is 5:95 to 40:60. </t>
  </si>
  <si>
    <t xml:space="preserve">  The electrode for a secondary battery according to claim 1, wherein the particulate polymer contains an anion. </t>
  </si>
  <si>
    <t xml:space="preserve">  The electrode for a secondary battery according to claim 1, wherein the cationic group is an alicyclic cationic group or a heterocyclic cationic group. </t>
  </si>
  <si>
    <t xml:space="preserve">  A slurry for a secondary battery electrode, comprising a polymer having a cationic group, an anion corresponding to the cationic group, an electrode active material, and a solvent, wherein a cation density in the polymer is 0.1 to 15 meq/g,  characterized in that  the slurry further contains a particulate polymer. </t>
  </si>
  <si>
    <t xml:space="preserve">  A secondary battery comprising a positive electrode, a negative electrode, a separator, and an electrolytic solution, wherein at least one of the positive electrode and the negative electrode is the electrode for a secondary battery according to claim 1. </t>
  </si>
  <si>
    <t xml:space="preserve">Electrode for electricity-storing device, electricity-storing device employing such electrode, and method of manufacturing electrode for electricity-storing device </t>
  </si>
  <si>
    <t xml:space="preserve"> PROBLEM: To provide an electricity-storing device and an electrode for an electricity-storing device which, during manufacture and use, have less tendency to experience delamination or loss at active material layer(s) and/or layer(s) provided for short circuit prevention or serving other function(s).  SOLUTION MEANS: Electricity-storing device electrode 10 comprises current collector foil 11; active material layer 12 formed on at least one surface of current collector foil 11; and high-resistance layer 40 formed on surface(s) of current collector foil 11 so as to be adjacent to and in direct contact with active material layer 12; wherein, at at least a portion of interface 50 between active material layer 12 and high-resistance layer 40, mixed phase 51 is formed where constituents from the two layers 12, 40 intermingle. By causing mixed phase 51 to be present at interface 50 between active material layer 12 and high-resistance layer 40, the bond between the two adjacent layers 12, 40 is made strong.   </t>
  </si>
  <si>
    <t xml:space="preserve">  An electrode for an electricity-storing device, the electrode comprising: a current collector foil; </t>
  </si>
  <si>
    <t xml:space="preserve">  An electrode for an electricity-storing device according to claim 1, wherein a maximum thickness of the mixed phase is not less than a particle diameter median value of active material particles present within the active material layer. </t>
  </si>
  <si>
    <t xml:space="preserve">  An electrode for an electricity-storing device according to claim 1 or 2, wherein a thickness of the active material layer is greater than a thickness of the high electrical resistance layer. </t>
  </si>
  <si>
    <t xml:space="preserve">  An electrode for an electricity-storing device according to any one of claims 1 through 3, wherein a taper angle of the tapered zone is not greater than 80°, the taper angle being a wedge-shaped interior angle in a perpendicular section of an edge of the active material layer.    </t>
  </si>
  <si>
    <t xml:space="preserve">  An electrode for an electricity-storing device according to claim 4, wherein the taper angle is not greater than 45°. </t>
  </si>
  <si>
    <t xml:space="preserve">  An electricity-storing device comprising a laminated electrode assembly in which laminated together there are: a first electrode according to any one of claims 1 through 5; </t>
  </si>
  <si>
    <t xml:space="preserve">  An electricity-storing device according to claim 6, wherein the first electrode is a positive electrode. </t>
  </si>
  <si>
    <t xml:space="preserve">  An electricity-storing device according to claim 6 or 7, further comprising: a nonaqueous electrolyte. </t>
  </si>
  <si>
    <t xml:space="preserve">  A method of manufacturing an electrode for an electricity-storing device according to any one of claims 1 through 5, the method comprising: an operation in which the current collector foil is prepared; </t>
  </si>
  <si>
    <t xml:space="preserve">  A method of manufacturing an electrode for an electricity-storing device according to claim 9 or 10, wherein a solvent employed during application of the active material layer and a solvent employed during application of the high electrical resistance layer are mutually soluble. </t>
  </si>
  <si>
    <t xml:space="preserve">Battery module having battery cell holder </t>
  </si>
  <si>
    <t xml:space="preserve"> A battery module includes a first set of battery cells stacked in a first direction and a second set of battery cells stacked in the first direction, and the first and second sets of battery cells are arranged in a second direction and face in opposed directions relative to each other. The battery module also includes at least one battery cell holder between adjacent battery cells in at least one of the first and second sets of battery cells stacked in the first direction. The battery cell holder includes an insulating plate between the adjacent battery cells in the at least one of the first and second sets of battery cells stacked in the first direction, and a plurality of guides protruding from edges of the insulating plate to extend in the first direction over the adj acent battery cells in overhanging relationship therewith.   </t>
  </si>
  <si>
    <t xml:space="preserve">  A battery module, comprising: a first set of battery cells stacked in a first direction and a second set of battery cells stacked in the first direction, the first and second sets of battery cells being arranged in a second direction and facing in opposed directions relative to each other; and </t>
  </si>
  <si>
    <t xml:space="preserve">  The battery module as claimed in claim 1, wherein the insulating plate is arranged in a plane coincident with the second direction.    </t>
  </si>
  <si>
    <t xml:space="preserve">  The battery module as claimed in one of the preceeding claims, wherein, in the at least one of the first and second sets of battery cells, a first surface of the insulating plate is adjacent to one battery cell and a second surface of the insulating plate is adjacent to another battery cell, the first surface and the second surface of the insulating plate being parallel to the second direction, and the plurality of guides protruding in the first direction intersecting the second direction. </t>
  </si>
  <si>
    <t xml:space="preserve">  The battery module as claimed in one of the preceding claims, wherein the upper protrusions and the lower protrusions are arranged in a zigzag pattern such that the upper protrusions are in a non-overlapping relationship with the lower protrusions. </t>
  </si>
  <si>
    <t xml:space="preserve">  The battery module as claimed in one of the preceding claims, wherein, in the at least one of the first and second sets of battery cells, the upper protrusions contact the first surface of the one adjacent battery cell and the lower protrusions contact the second surface of the other adjacent battery cell. </t>
  </si>
  <si>
    <t xml:space="preserve">  The battery module as claimed in one of the preceding claims, wherein the plurality of guides substantially completely surrounds the insulating plate and wherein optionally each guide of the plurality of guides includes a plurality of slots that expose sides of the adjacent battery cells. </t>
  </si>
  <si>
    <t xml:space="preserve">  The battery module as claimed in claim 6, wherein slots of the plurality of slots are spaced apart on each guide.    </t>
  </si>
  <si>
    <t xml:space="preserve">  The battery module as claimed in one of the preceeding claims, wherein the plurality of guides include an insulating material. </t>
  </si>
  <si>
    <t xml:space="preserve">  The battery module as claimed in one of the preceeding claims, wherein one guide of the plurality of guides extends over terminal surfaces of the adjacent battery cells and has a lesser height than other guides of the plurality of guides. </t>
  </si>
  <si>
    <t xml:space="preserve">  The battery module as claimed in one of the preceeding claims, wherein the insulating plate has a plurality of corners, the plurality of guides being spaced apart on the corners of the insulating plate. </t>
  </si>
  <si>
    <t xml:space="preserve">  The battery module as claimed in one of the preceeding claims, wherein the at least one battery cell holder includes a first battery cell holder between the adjacent battery cells in the first set of battery cells and a second battery cell holder between the adjacent battery cells in the second set of battery cells. </t>
  </si>
  <si>
    <t xml:space="preserve">  The battery module as claimed in claim 11, wherein one guide in each of the first and second battery cell holders in the first and second sets of battery cells, respectively, are in abutting contact with each other. </t>
  </si>
  <si>
    <t xml:space="preserve">Plant and process for the treatment of exhausted accumulators and batteries </t>
  </si>
  <si>
    <t xml:space="preserve"> The invention relates to a process for treating all the end-of-life accumulator and battery types except the alkaline, zinc-carbon ones and lead accumulators. The process comprises a first phase of physical operations and a second phase of chemical operations which all together allow the recovery of copper and plastic materials typically contained in nickel-metal hydride accumulators, lithium ion batteries and accumulators, primary lithium batteries. The process is characterized by the use of a purification operation by means of a solvent which allows obtaining lithium products (LiCO), cobalt (Co/CoSO/CoCO) and nickel (Ni/NiCO) with a high purity grade.  </t>
  </si>
  <si>
    <t xml:space="preserve">  Process for treating exhausted accumulators and batteries based on nickel or lithium comprising, in a cooperating relationship, (1) physical preliminary operations, (2) chemical extraction and recovery operations, (3) treatment operations of the solutions to be recirculated, said operations comprising the steps of: - Grinding and screening thus obtaining a coarse fraction &amp;gt; 1mm and a fine fraction &amp;lt; 1mm being serially carried out on the coarse fraction a magnetic separation of ferrous metals, a thermal treatment at temperatures ≤400°C for the paper and plastic combustion (or gravimetric separation), and a densimetric separation of copper, being the fine fraction sent to the following steps; </t>
  </si>
  <si>
    <t xml:space="preserve">  The process according to claim 1 wherein the grinding step is preceded by a thermal pre-treatment at the temperature of 300-400°C for 1 hour in inert atmosphere, preferably nitrogen. </t>
  </si>
  <si>
    <t xml:space="preserve">  The process according to claims 1-2, wherein the screening is carried out in two steps separated from each other by a crushing carried out on the fraction &amp;gt; 1 mm that originated from the first screening. </t>
  </si>
  <si>
    <t xml:space="preserve">  The process according to claims 1-3, wherein the leaching operation is carried out by operating under stirring, at the temperature of at least 60°C, preferably 70-90°C, and in acidic-reducing conditions, preferably with a ratio sulphuric acid and fine of 2: 1. </t>
  </si>
  <si>
    <t xml:space="preserve">  The process according to claims 1-4, wherein the leaching operation is preceded by a rinse phase at alkaline pH, preferably pH    12,5-13 for about 2 hours for the aluminium recovery, which is subsequently precipitated in the form of alum. </t>
  </si>
  <si>
    <t xml:space="preserve">  The process according to claims 1-5, wherein after leaching the recovery of rare-earths is carried out by addition of alkali to a pH in between 0.8 and 3.0, preferably in between 1.5 and 3, more preferably in between 1.0-2.0. </t>
  </si>
  <si>
    <t xml:space="preserve">  The process according to claims 1-6, wherein the cobalt recovery by electrolysis is carried out in potentiostatic conditions with cathode potentials comprised in between 0.9 V and 1.3 V, at pH 4-4,5, at room temperature and under moderate stirring using carbon steel or aluminium as the cathode and graphite or antimonium steel as the anode. </t>
  </si>
  <si>
    <t xml:space="preserve">  The process according to claims 1-7, wherein nickel recovery od carried out by working at cathode potentials comprised in between 0.9 and 1,3 V and operating at pH values comprised in between 4 and 5, at the temperature of 30-40°C on a nickel steel, copper or aluminium cathode. </t>
  </si>
  <si>
    <t xml:space="preserve">  The process according to claim 8, wherein the lithium recovery is carried out in the solution coming from the manganese recovery, acidified to pH 7-8 and then added with a saturated solution of NaCO to pH 8-9. </t>
  </si>
  <si>
    <t xml:space="preserve">  The process according to claims 1-9, wherein a periodical crystallization of the currents coming from the electrolysis reactors is carried out by evaporating about 50% of the volume of water to be recirculated and by subsequently cooling such a current to a temperature of 10-15°C. </t>
  </si>
  <si>
    <t xml:space="preserve">  The process according to claims 1-10, wherein the manganese recovery step is carried out before the cobalt separation by means of extraction with a, organic apolar aprotic solvent, preferably kerosene,    in the presence of a complexing agent, preferably a derivative of phosphoric acid, through multiple extractive steps and a final stripping of all the organic phases. </t>
  </si>
  <si>
    <t xml:space="preserve">  The process according to claim 11, wherein manganese recovery is carried out in the form of a dioxide by precipitation at alkaline pH, preferably pH 8-11, more preferably about pH 9, under an oxidizing atmosphere; alternatively, manganese recovery as a carbonate (MnCO). </t>
  </si>
  <si>
    <t xml:space="preserve">  A nonaqueous electrolyte for use in a nonaqueous-electrolyte secondary battery comprising a negative electrode and a positive electrode which are capable of occluding and releasing ions and a nonaqueous electrolyte, the nonaqueous electrolyte comprising an electrolyte and a nonaqueous solvent, wherein the nonaqueous solvent comprises: a carbonate having a halogen atom; a monofluorophosphate and/or a difluorophosphate; and a carbonate having an unsaturated bond; wherein the content of the carbonate having a halogen atom is 0.01 to 10% by mass based on the whole nonaqueous solvent. </t>
  </si>
  <si>
    <t xml:space="preserve">  The nonaqueous electrolyte according to claim 1, wherein the carbonate having a halogen atom is a cyclic carbonate. </t>
  </si>
  <si>
    <t xml:space="preserve">  The nonaqueous electrolyte according to claim 1 or claim 2, wherein the carbonate having a halogen atom is at least one compound selected from the group consisting of fluoroethylene carbonate, 4,4-difluoroethylene carbonate, 4,5-difluoroethylene carbonate, 4-fluoro-4-methylethylene carbonate, 4-fluoro-5-methylethylene carbonate, 4-(fluoromethyl)-ethylene carbonate, and 4-(trifluoromethyl)-ethylene carbonate. </t>
  </si>
  <si>
    <t xml:space="preserve">  The nonaqueous electrolyte according to claim 1 or claim 4, wherein the carbonate having a halogen atom is at least one compound selected from the group consisting of fluoromethyl methyl carbonate, bis(fluoromethyl) carbonate, difluoromethyl methyl carbonate, 2,2-difluoroethyl methyl carbonate, ethyl-(2,2-difluoroethyl) carbonate, bis(2,2-difluoroethyl) carbonate, 2,2,2-trifluoroethyl methyl carbonate, ethyl 2,2,2-trifluoroethyl    carbonate, and bis(2,2,2-trifluoroethyl) carbonate. </t>
  </si>
  <si>
    <t xml:space="preserve">  The nonaqueous electrolyte according to any one of claim 1 to claim 6, which is for use in a nonaqueous-electrolyte secondary battery having a negative electrode employing an active material including a carbonaceous material. </t>
  </si>
  <si>
    <t xml:space="preserve">  The nonaqueous-electrolyte secondary battery according to claim 9, wherein the negative electrode includes a carbonaceous material. </t>
  </si>
  <si>
    <t xml:space="preserve">Electrolyte for lithium ion battery, and lithium ion battery including same </t>
  </si>
  <si>
    <t xml:space="preserve"> A non-aqueous organic mixed solvent for a lithium ion battery electrolyte comprising a flame-retardant solvent comprising (i) an ionic liquid comprising a fluorinated cation and (ii) a phosphorus-based solvent, and a carbonate solvent.   </t>
  </si>
  <si>
    <t xml:space="preserve">  An electrolyte for a lithium ion battery comprising: a lithium salt; and </t>
  </si>
  <si>
    <t xml:space="preserve">  The electrolyte for a lithium ion battery of claim 1, wherein the ionic liquid further comprises an anion selected from the group consisting of anions represented by Chemical Formulae 9 to 14, and combinations thereof:                      </t>
  </si>
  <si>
    <t xml:space="preserve">  The electrolyte for a lithium ion battery of any of claims 1 to 2, wherein the phosphorus-based solvent comprises a phosphate compound or a phosphazene compound. </t>
  </si>
  <si>
    <t xml:space="preserve">  The electrolyte for a lithium ion battery of claim 3, wherein the phosphate compound comprises a compound selected from the group consisting of trimethyl phosphate (TMP), triethyl phosphate (TEP), tripropylphosphate (TPP), tricresyl phosphate (TCP), trixylenyl phosphate (TXP), and combinations thereof. </t>
  </si>
  <si>
    <t xml:space="preserve">  The electrolyte for a lithium ion battery of claim 3, wherein the phosphazene compound comprises a compound selected from the group consisting of hexamethoxycyclotriphosphazene, fluorinated cyclotriphosphazene, and combinations thereof. </t>
  </si>
  <si>
    <t xml:space="preserve">  The electrolyte for a lithium ion battery of any of claims 1 to 5, wherein the phosphorus-based solvent comprises at least one fluorine atom. </t>
  </si>
  <si>
    <t xml:space="preserve">  The electrolyte for a lithium ion battery of any of claims 1 to 6, wherein the carbonate solvent comprises at least one of a linear carbonate solvent or a fluorinated cyclic carbonate solvent.    </t>
  </si>
  <si>
    <t xml:space="preserve">  The electrolyte for a lithium ion battery of claim 7, wherein the linear carbonate solvent comprises a solvent selected from the group consisting of dimethyl carbonate (DMC), diethyl carbonate (DEC), dipropyl carbonate (DPC), methylethyl carbonate (MEC), methylpropyl carbonate (MPC), ethylpropyl carbonate (EPC), and combinations thereof. </t>
  </si>
  <si>
    <t xml:space="preserve">  The electrolyte for a lithium ion battery of claim 7 and claim 8, wherein the fluorinated cyclic carbonate solvent comprises a compound selected from the group consisting compounds represented by Chemical Formula 15, and combinations thereof:   wherein each of R and R is independently selected from the group consisting of hydrogen, halogens, cyano groups (CN), nitro groups (NO) and C1 to C5 fluoroalkyl groups, provided that at least one of R or R is a C1 to C5 fluoroalkyl group or fluorine. </t>
  </si>
  <si>
    <t xml:space="preserve">  The electrolyte for a lithium ion battery of any of claims 1 to 9, wherein the mixed solvent comprises: 15 volume% to 60 volume% of the flame-retardant solvent; and </t>
  </si>
  <si>
    <t xml:space="preserve">  The electrolyte for a lithium ion battery of any of claims 7 to 10, wherein the mixed solvent comprises    20 volume% to 50 volume% of the flame-retardant solvent; 40 volume% to 75 volume% of the linear carbonate solvent; and 5 volume% to 10 volume% of the fluorinated cyclic carbonate solvent. </t>
  </si>
  <si>
    <t xml:space="preserve">  The electrolyte for a lithium ion battery of any of claims 1 to 11, wherein the flame-retardant solvent comprises 10 volume% to 75 volume% of the ionic liquid; 90 volume% to 25 volume% of the phosphorus-based solvent based on the volume of the flame-retardant solvent. </t>
  </si>
  <si>
    <t xml:space="preserve">  The electrolyte for a lithium ion battery of any of claims 1 to 12, comprising a cation of Chemical Formula 3 and/or an anion of Chemical Formula 9. </t>
  </si>
  <si>
    <t xml:space="preserve">  A lithium ion battery comprising: an electrolyte as claimed in any of claims 1 to 13. </t>
  </si>
  <si>
    <t xml:space="preserve">Method and apparatus for powering an electric hand-held power tool device </t>
  </si>
  <si>
    <t xml:space="preserve"> An apparatus for powering an electric hand-held power tool device (20) by an output voltage (U) comprising at least two connectors (J11, J21) for connecting said apparatus to at least two batteries (B1, B2) at least two switches (10, 14) a command circuit of said switches (10, 14), said command circuit being arranged for commanding the powering of said electric hand-held power tool device by using - the battery (B1) which presents the highest open circuit voltage (OCV1) if said output voltage (U) is higher than the open circuit voltage (OCV2) of each of the other batteries - the battery (B1) which presents the highest open circuit voltage (OCV1) and at least one other battery (B2) if the said output voltage (U) is lower than the open circuit voltage (OCV2) of said other battery (B2), said battery (B1) which presents the highest open circuit voltage (OCV1) and said at least one other battery (B2) being connected in parallel.     </t>
  </si>
  <si>
    <t xml:space="preserve">  An apparatus for powering an electric hand-held power tool device (20) with an output voltage (U) comprising at least two connectors (J11, J21) for connecting said apparatus to at least two batteries (B1, B2) at least two switches (10, 14) a command circuit of said switches (10, 14),  characterised in that  said command circuit being arranged for commanding said switches so as to power said electric hand-held power tool device by using - the battery (B1) which presents the highest open circuit voltage (OCV1) if said output voltage (U) is higher than the open circuit voltage (OCV2) of each of the other battery (ies); </t>
  </si>
  <si>
    <t xml:space="preserve">  The apparatus of claim 1, further comprising at least two connecting switches (9, 13) arranged for allowing a unidirectional and/or bidirectional flow of current between said at least two switches (10, 14) and said at least two batteries (B1, B2). </t>
  </si>
  <si>
    <t xml:space="preserve">  The apparatus of one of the claims 1 or 2, further comprising a main switch (J5) for activating/deactivating said apparatus. </t>
  </si>
  <si>
    <t xml:space="preserve">  The apparatus of one of claims 1 to 3, further comprising a passive hot plug circuit (D7, D8, D9, R24, R25) for pre-charging said device (20). </t>
  </si>
  <si>
    <t xml:space="preserve">  The apparatus of one of claims 1 to 4, said command circuit further comprising a DSP circuit.    </t>
  </si>
  <si>
    <t xml:space="preserve">  The apparatus of one of claims 1 to 5, further comprising at least one power bridge capacitor (C38; C39). </t>
  </si>
  <si>
    <t xml:space="preserve">  The apparatus of claim 6, further comprising - at least two measurement points for measuring the voltage (Vbatt1_m, Vbatt2_m) of each of said at least two batteries (B1, B2) </t>
  </si>
  <si>
    <t xml:space="preserve">  A method for powering an electric hand-held power tool device (20) by an output voltage (U) of an apparatus, comprising - connecting said apparatus to at least two batteries (B1, B2) by using at least two connectors (J11, J21) </t>
  </si>
  <si>
    <t xml:space="preserve">  The method of claim 8, further comprising allowing a unidirectional and/or bidirectional flow of current between said at least two switches (10, 14) and said at least two batteries (B1, B2) by using at least two connecting switches (9, 13). </t>
  </si>
  <si>
    <t xml:space="preserve">  The method of one of claims 8 or 9, further comprising activating/deactivating said apparatus by using a main switch (J5).    </t>
  </si>
  <si>
    <t xml:space="preserve">  The method of one of the previous claims, further comprising a passive hot plug procedure for pre-charging said device. </t>
  </si>
  <si>
    <t xml:space="preserve">  The method of one of claims 10 to 11, further comprising checking - at least two measurement points for measuring the voltage (Vbatt1_m, Vbatt2_m) of each of said at least two batteries (B1, B2) </t>
  </si>
  <si>
    <t xml:space="preserve">  A computer-program product for causing an apparatus to power an electric hand-held power tool device (20) by an output voltage (U) comprising instructions executable to - command at least two switches (10, 14) for powering said electric hand-held power tool device (20) by using </t>
  </si>
  <si>
    <t xml:space="preserve">SECONDARY BATTERY TEMPERATURE-INCREASING CONTROL APPARATUS, VEHICLE INCLUDING THE SAME, AND SECONDARY BATTERY TEMPERATURE-INCREASING CONTROL METHOD </t>
  </si>
  <si>
    <t xml:space="preserve">  A secondary battery temperature-increasing control apparatus (1) for increasing a temperature of a secondary battery (10) by controlling a ripple generating device (20) configured to actively cause a ripple current to flow in the secondary battery (10), the secondary battery temperature-increasing control apparatus (1) being  characterized by  comprising: a first calculating section (118) that calculates a first value indicating an allowable output power of the secondary battery (10) before a temperature increase operation for increasing the temperature of the secondary battery (10) is performed, the allowable output power being determined in advance based on the temperature and a state of charge (SOC) of the secondary battery (10); </t>
  </si>
  <si>
    <t xml:space="preserve">  The secondary battery temperature-increasing control apparatus (1) according to claim 1, further comprising a frequency selecting section (128; 128A) that selects a frequency of the ripple current based on the second value. </t>
  </si>
  <si>
    <t xml:space="preserve">  The secondary battery temperature-increasing control apparatus (1) according to    claim 2, wherein the frequency selecting section (128; 128A) selects a frequency, at which the second value becomes maximum, as the frequency of the ripple current. </t>
  </si>
  <si>
    <t xml:space="preserve">  The secondary battery temperature-increasing control apparatus (1) according to claim 3, wherein the frequency selecting section (128; 128A) selects a frequency, at which the second value when the temperature increase operation on the secondary battery (10) is performed for a predetermined period of time becomes maximum, as the frequency of the ripple current. </t>
  </si>
  <si>
    <t xml:space="preserve">  The secondary battery temperature-increasing control apparatus (1) according to claim 3, wherein the frequency selecting section (128; 128A) selects a frequency, at which a peak value of the second value becomes maximum, as the frequency of the ripple current, and a time taken from when the temperature increase operation on the secondary battery (10) is started to when the second value reaches the peak value is set as a duration of the temperature increase operation on the secondary battery (10). </t>
  </si>
  <si>
    <t xml:space="preserve">  The secondary battery temperature-increasing control apparatus (1) according to claim 2, wherein an internal combustion engine (60) can be started with an electric motor (56) with the use of an electric power output from the secondary battery (10), and the frequency selecting section (128; 128A) selects a frequency, at which it is ensured that the second value is equal to or higher than an electric power required to start the internal combustion engine (60), as the frequency of the ripple current. </t>
  </si>
  <si>
    <t xml:space="preserve">  The secondary battery temperature-increasing control apparatus (1) according to any one of claim 1 to 6, wherein the amount of variation in the temperature and the amount of variation in the SOC that occur when the temperature increase operation on the secondary battery (10) is performed are determined based on the frequency of the ripple current and a duration of the temperature increase operation on the secondary battery    (10). </t>
  </si>
  <si>
    <t xml:space="preserve">  A vehicle (100) being  characterized by  comprising: a secondary battery (10) that stores electric power to be used to drive the vehicle </t>
  </si>
  <si>
    <t xml:space="preserve">  A secondary battery temperature-increasing control method of increasing a temperature of a secondary battery (10) by controlling a ripple generating device (20) configured to actively cause a ripple current to flow in the secondary battery (10), the secondary battery temperature-increasing control method being  characterized by  comprising: calculating a first value indicating an allowable output power of the secondary battery (10) before a temperature increase operation for increasing the temperature of the secondary battery (10) is performed, the allowable output power being determined in advance based on the temperature and a state of charge (SOC) of the secondary battery (10); </t>
  </si>
  <si>
    <t xml:space="preserve">  The secondary battery temperature-increasing control method according to claim 9. further comprising selecting a frequency of the ripple current based on the second value. </t>
  </si>
  <si>
    <t xml:space="preserve">  The secondary battery temperature-increasing control method according to claim 10, wherein in selecting the frequency of the ripple current, a frequency, at which the second value becomes maximum, is selected as the frequency of the ripple current. </t>
  </si>
  <si>
    <t xml:space="preserve">  The secondary battery temperature-increasing control method according to claim 11, wherein in selecting the frequency of the ripple current, a frequency, at which the second value when the temperature increase operation on the secondary battery (10) is performed for a predetermined period of time becomes maximum, is selected as the frequency of the ripple current. </t>
  </si>
  <si>
    <t xml:space="preserve">  The secondary battery temperature-increasing control method according to claim 11, wherein in selecting the frequency of the ripple current, a frequency, at which a peak value of the second value becomes maximum, is selected as the frequency of the ripple current, and the secondary battery temperature-increasing control method further comprising setting a time taken from when the temperature increase operation on the secondary battery (10) is started to when the second value reaches the peak value, as a duration of the temperature increase operation on the secondary battery (10). </t>
  </si>
  <si>
    <t xml:space="preserve">  The secondary battery temperature-increasing control method according to claim 10, wherein an internal combustion engine (60) can be started with an electric motor (56) with    the use of an electric power output from the secondary battery (10), and in selecting the frequency of the ripple current, a frequency, at which it is ensured that the second value is equal to or higher than an electric power required to start the internal combustion engine (60), is selected as the frequency of the ripple current. </t>
  </si>
  <si>
    <t xml:space="preserve">  The secondary battery temperature-increasing control method according to any one of claim 9 to 14, wherein the amount of variation in the temperature and the amount of variation in the SOC that occur when the temperature increase operation on the secondary battery (10) is performed are determined based on the frequency of the ripple current and a duration of the temperature increase operation on the secondary battery (10). </t>
  </si>
  <si>
    <t xml:space="preserve">LOW-LOSS STORAGE BATTERY </t>
  </si>
  <si>
    <t xml:space="preserve">  A storage battery (4)  characterized in that  the storage battery comprises at least first and second branches (Br, Br) each presenting at least first (E, , E,) and second (E, E,) storage cells connected in series, the battery also comprising a switch (D,) via which the first storage cells are connected in parallel and via which the second storage cells are connected in parallel, the cutoff threshold of the switch being dimensioned to conduct current when one of said storage cells forms an open circuit. </t>
  </si>
  <si>
    <t xml:space="preserve">  The battery according to claim 1, comprising a third branch (Br) presenting first (E) and second (E) storage cells connected in series, the battery (4) also comprising another switch (D) via which the first storage cells are connected in parallel and via which the second storage cells are connected in parallel. </t>
  </si>
  <si>
    <t xml:space="preserve">  The battery according to claim 1 or 2, in which said first storage cells form a first stage of the battery and in which said second storage cells form a second stage of the battery, the battery further comprising a balancing circuit (5) for balancing the charge of the storage cells, connected to the terminals of each stage. </t>
  </si>
  <si>
    <t xml:space="preserve">  The battery according to claim 3, in which each junction between the storage cells in parallel is connected to the balancing circuit (5). </t>
  </si>
  <si>
    <t xml:space="preserve">  The battery according to claims 2 and 3, in which the storage cells of the first and third branches (Br, Br) are nonadjacent, and in which the balancing    circuit (5) is connected to the terminals of the storage cells of the first and third branches. </t>
  </si>
  <si>
    <t xml:space="preserve">  The battery according to claim 3, in which the balancing circuit (5) is connected to each of the branches via a node of each branch connecting two storage cells of the branch in series. </t>
  </si>
  <si>
    <t xml:space="preserve">  The battery according to any one of the previous claims, in which the cross section of a junction between storage cells in parallel is smaller than a cross section of a junction between storage cells in series. </t>
  </si>
  <si>
    <t xml:space="preserve">  The battery according to any one of the previous claims, in which the switch comprises a fusible electrical connection. </t>
  </si>
  <si>
    <t xml:space="preserve">  The battery according to any one of the previous claims, in which the cutoff threshold of the switch is dimensioned to open when one of said storage cells is short-circuited. </t>
  </si>
  <si>
    <t xml:space="preserve">  The battery according to any one of the previous claims, in which said storage cells are of a type to withstand the application of voltage above 15% of their nominal voltage at their terminals. </t>
  </si>
  <si>
    <t xml:space="preserve">  The battery according to any one of the previous claims, in which the storage cells are of the lithium ion type. </t>
  </si>
  <si>
    <t xml:space="preserve">  The battery according to any one of the previous claims, in which said branches are devoid of protective switches disposed in series with said storage cells.    </t>
  </si>
  <si>
    <t xml:space="preserve">  The battery according to any one of the previous claims, in which the internal resistance of said storage cells is less than the internal resistance of said switch. </t>
  </si>
  <si>
    <t xml:space="preserve">ELECTRIC VEHICLE CONTROL DEVICE </t>
  </si>
  <si>
    <t xml:space="preserve"> An electric vehicle control device wherein: AC power generated by an AC synchronous generator is converted to DC power by a converter; the DC power converted by the converter is converted to AC power by an inverter, and is supplied to a vehicle drive motor constituting a motive power source for driving an electric vehicle; the DC power converted by the converter is converted to AC power by an auxiliary power source device and supplied to a CVCF load, an auxiliary device capable of withstanding harmonics being connected in series with the AC synchronous generator.   </t>
  </si>
  <si>
    <t xml:space="preserve">  An electric vehicle control device (10C, 10D, 10E, 10F) comprising: an AC generator, being an AC synchronous generator (2C) or an induction generator (2F), that generates AC power and outputs power of constant voltage and constant frequency; </t>
  </si>
  <si>
    <t xml:space="preserve">  The electric vehicle control device (10C, 10D, 10E, 10F) according to claim 1, further comprising an AC filter (7) that reduces a current ripple generated between said first AC load and said first power conversion unit. </t>
  </si>
  <si>
    <t xml:space="preserve">  The electric vehicle control device (10C, 10D, 10E, 10F) according to any of claim 1 to claim 2, further comprising charging means (4) that charges said DC power of said DC link, connected with said DC link. </t>
  </si>
  <si>
    <t xml:space="preserve">  An electric vehicle comprising: the electric vehicle control device (10) according to any of claims 1 - 3. </t>
  </si>
  <si>
    <t xml:space="preserve">COMPOSITION FOR SOLID ELECTROLYTE AND SOLAR CELL USING SAME </t>
  </si>
  <si>
    <t xml:space="preserve"> [Solution to problem] The composition for a solid electrolyte of the present invention is  characterized in that  the composition comprises a polymer compound (A) and a charge transfer material and the polymer compound (A) is obtained by polymerizing a monomer (a) comprising a monomer (a-2) having chelating ability. The charge transfer material is preferably a carbonmaterial and/or a n-conjugatedpolymer (β). [Effects] When a polymer electrolyte layer of a dye-sensitized solar cell is formed from the composition for a solid electrolyte of the present invention, efficient charge transfer and sufficient charge life can be reconciled with each other.  </t>
  </si>
  <si>
    <t xml:space="preserve">  A composition for a solid electrolyte, comprising a polymer compound (A) and a charge transfer material, wherein the polymer compound (A) is a polymer compound obtained by polymerizing a monomer (a) comprising a monomer (a-1) having a sulfonic acid group or a sulfonate group and a polymerizable vinyl group and a monomer (a-2) having a group having chelating ability and a polymerizable vinyl group, wherein the monomer (a-2) has a group represented by the following formula (IV) or a group represented by the following formula (V):      wherein R is an alkyl group of 1 to 4 carbon atoms, R is an ethylene group, R is an alkyl group of 1 to 4 carbon atoms, and n is an integer of 1 to 5. </t>
  </si>
  <si>
    <t xml:space="preserve">  The composition for a solid electrolyte as claimed in claim 1, wherein the charge transfer material is a carbon material and/or a π-conjugated polymer (β).    </t>
  </si>
  <si>
    <t xml:space="preserve">  The composition for a solid electrolyte as claimed in claim 2, wherein the monomer (a-2) is contained in an amount of not less than 30% by mol in the monomer (a). </t>
  </si>
  <si>
    <t xml:space="preserve">  The composition for a solid electrolyte as claimed in claim 2 or 3, wherein the monomer (a-1) is contained in an amount of not more than 4% by mol in the monomer (a). </t>
  </si>
  <si>
    <t xml:space="preserve">  The composition for a solid electrolyte as claimed in any one of claims 2 to 4, wherein the carbon material is at least one substance selected from graphite, carbon black, fullerene and carbon nanotube. </t>
  </si>
  <si>
    <t xml:space="preserve">  The composition for a solid electrolyte as claimed in any one of claims 2 to 5, wherein the π-conjugated polymer (β) is a π-conjugated polymer obtained by polymerizing at least one monomer selected from monomers represented by the following formulas (I) to (III):            wherein R to R are each independently a hydrogen atom, an alkyl group of 1 to 12 carbon atoms or an alkoxy group of 1 to 10 carbon atoms, R is a hydrogen atom, an alkyl group of 1 to 12 carbon atoms or an aromatic group, and R and R may be bonded to each other to form an alkylenedioxy group of 1 to 8 carbon atoms. </t>
  </si>
  <si>
    <t xml:space="preserve">  The composition for a solid electrolyte as claimed in claim 2, wherein the charge transfer material is a π-conjugated polymer (β), and the composition for a solid electrolyte is obtained by polymerizing a monomer in an electrolytic solvent in the presence of the polymer compound (A) and an oxidizing agent to form the π-conjugated polymer (β) and to simultaneously dope the π-conjugated polymer (β) with the polymer compound (A). </t>
  </si>
  <si>
    <t xml:space="preserve">  The composition for a solid electrolyte as claimed in    claim 7, wherein the polymer compound (A) is a polymer compound obtained by polymerizing 10 to 50% by mol of the monomer (a-1), 10 to 90% by mol of the monomer (a-2) and 0 to 70% by mol of another monomer (a-3), the total amount of said monomers (a-1) to (a-3) being 100% by mol, wherein the monomer (a-3) is at least one monomer selected from the group consisting of a monomer (a-3-1) having a hydrophilic group and a polymerizable vinyl group, a monomer (a-3-2) having an aromatic group or an alicyclic group and a polymerizable vinyl group and a monomer (a-3-3) having an alkyl group and a polymerizable vinyl group. </t>
  </si>
  <si>
    <t xml:space="preserve">  The composition for a solid electrolyte as claimed in claim 7 or 8, wherein the π-conjugated polymer (β) is a π-conjugated polymer obtained by polymerizing at least one monomer selected from monomers represented by the following formulas (I) to (III):         wherein R to R are each independently a hydrogen atom, an alkyl group of 1 to 12 carbon atoms or an alkoxy group of 1 to 10 carbon atoms, R is a hydrogen atom, an alkyl group of 1 to 12 carbon atoms or an    aromatic group, and R and R may be bonded to each other to form an alkylenedioxy group of 1 to 8 carbon atoms. </t>
  </si>
  <si>
    <t xml:space="preserve">  A charge transport material for a solar cell, using the composition for a solid electrolyte as claimed in any one of claims 1 to 9. </t>
  </si>
  <si>
    <t xml:space="preserve">Negative electrode active material of lithium secondary battery, secondary battery using the same, method for manufacturing the same </t>
  </si>
  <si>
    <t xml:space="preserve"> A negative electrode active material of lithium secondary battery includes: at least one of a petroleum-derived green coke and a coal-derived green coke, and at least one of a petroleum-derived calcined coke and a coal-derived calcined coke within a mass ratio range of 90:10 to 10:90, and a phosphorous compound within a range of 0.1 to 6.0 parts by mass in amount equivalent to phosphor relative to 100 parts by mass of the at least one of the green cokes and the at least one of the calcined cokes.  </t>
  </si>
  <si>
    <t xml:space="preserve">  A secondary battery, comprising  a negative active material; and  </t>
  </si>
  <si>
    <t xml:space="preserve">  The secondary battery as set forth in claim 1, wherein said at least one of said green cokes and said at least one of said calcined cokes fall within a mass ratio range of 70:30 to 30:70. </t>
  </si>
  <si>
    <t xml:space="preserve">  The secondray battery as set forth in claim 1 or claim 2, wherein said phosphorus compound falls within a range of 0.5 to 5.0 parts by mass in amount equivalent to phosphor relative to 100 parts by mass of said at least one of said green cokes and said at least one of said calcined cokes. </t>
  </si>
  <si>
    <t xml:space="preserve">  The secondary battery as set forth in any one of claims 1 to 3, wherein said at least one of said green cokes is a powdery green coke and said at least one of said calcined cokes is a powdery calcined coke. </t>
  </si>
  <si>
    <t xml:space="preserve">  The secondary battery as set forth in claim 4, wherein said powdery green coke has a BET specific surface area of 5 m/g or less and said powdery calcined coke has a BET specific surface area of 5 m/g or less.    </t>
  </si>
  <si>
    <t xml:space="preserve">  The secondary battery as set forth in claim 4 or claim 5, wherein said powdery green coke has an average particle diameter within a range of 5 to 15 µm and said powdery calcined coke has an average particle diameter within a range of 5 to 15 µm. </t>
  </si>
  <si>
    <t xml:space="preserve">  The secondary battery as set forth in any one of claims 1 to 6, containing hydrogen of 3000 ppm or less. </t>
  </si>
  <si>
    <t xml:space="preserve">  The secondary battery as set forth in any one of claims 1 to 7, wherein an intensity ratio (R=I/I) of a diffraction peak in the vicinity of 1360 cm to a diffraction peak in the vicinity of 1580 cm within a range of 1.1 to 1.4, the diffraction peaks being obtained by means of Raman spectroscopy. </t>
  </si>
  <si>
    <t xml:space="preserve">  A secondary battery for vehicle installation comprising a secondary battery as set forth in any one of claims 1 to 8. </t>
  </si>
  <si>
    <t xml:space="preserve">  The use of a secondary battery as set forth in claim 1 for at least one of an electric vehicle and a storage battery for electric power storage. </t>
  </si>
  <si>
    <t xml:space="preserve">  A method for manufacturing a negative electrode active material of a secondary battery as set forth in claim 1, comprising the steps of : mixing at least one of a petroleum-derived green coke and a coal-derived green coke, and at least one of a petroleum-derived calcined coke and a coal-derived calcined coke within a mass ratio range of 90:10 to 10:90 to make at least one of a petroleum-derived coke and a coal-derived coke; </t>
  </si>
  <si>
    <t xml:space="preserve">  The manufacturing method as set forth in claim 11, wherein said at least one of said cokes with said phosphorous compound added therein is fired within a temperature range of 800 to 1400°C. </t>
  </si>
  <si>
    <t xml:space="preserve">  The manufacturing method as set forth in claim 11 or claim 12, wherein said at least one of said green cokes and said at least one of said calcined cokes are mixed within a mass ratio range of 70:30 to 30:70. </t>
  </si>
  <si>
    <t xml:space="preserve">  The manufacturing method as set forth in any one of claims 11 to 13, wherein said phosphorous compound is added within a range of 0.5 to 5.0 parts by mass in amount equivalent to phosphor relative to 100 parts by mass of said at least one of said cokes. </t>
  </si>
  <si>
    <t xml:space="preserve">  The manufacturing method as set forth in any one of claims 11 to 14, further comprising the steps of: pulverizing, before mixing said at least one of said green cokes and at least one of said calcined cokes, said at least one of said green cokes and at least one of said calcined cokes to make a powdery green coke and a powdery calcined coke so that said powdery green coke and said powdery calcined coke are mixed. </t>
  </si>
  <si>
    <t xml:space="preserve">SECONDARY-BATTERY TEMPERATURE-RAISING APPARATUS AND VEHICLE HAVING SAME </t>
  </si>
  <si>
    <t xml:space="preserve"> A temperature elevating apparatus of a secondary battery (10) includes a ripple generator (20) and a controller (30). Ripple generator (20) is connected to secondary battery (10), and is configured to actively generate ripple current (1) of a predetermined frequency in secondary battery (10). Controller (30) controls ripple generator (20) to elevate a temperature of the secondary battery by generating ripple current (1) in secondary battery (10). Here, the predetermined frequency is set to be a frequency in a frequency region where an absolute value of an impedance of secondary battery (10) relatively decreases based on frequency characteristics of the impedance of secondary battery (10).   </t>
  </si>
  <si>
    <t xml:space="preserve">  A temperature elevating apparatus of a secondary battery comprising: a ripple generator (20;22) connected to a secondary battery (10), configured to generate a ripple current of a predetermined frequency in said secondary battery; and </t>
  </si>
  <si>
    <t xml:space="preserve">  The temperature elevating apparatus of the secondary battery according to claim 1, wherein said ripple generator is a chopper-type booster configured to be able to boost an output voltage to a voltage of said secondary battery or higher. </t>
  </si>
  <si>
    <t xml:space="preserve">  The temperature elevating apparatus of the secondary battery according to claim 2, wherein said controller is configured to set a switching frequency of said booster at said predetermined frequency when the temperature of said secondary battery is requested to be elevated. </t>
  </si>
  <si>
    <t xml:space="preserve">  The temperature elevating apparatus of the secondary battery according to claim 2, wherein said controller is configured to set the switching frequency of said booster at a value lower than that at the time when the temperature of said secondary battery is not elevated    when the temperature of said secondary battery is requested to be elevated. </t>
  </si>
  <si>
    <t xml:space="preserve">  The temperature elevating apparatus of the secondary battery according to claim 2, wherein said booster includes: a first and a second switching elements (Q1, Q2) connected serially between each of a pair of voltage output lines, and </t>
  </si>
  <si>
    <t xml:space="preserve">  The temperature elevating apparatus of the secondary battery according to claim 1, wherein said predetermined frequency is set at approximately 1 kHz based on the frequency characteristics of the impedance of said secondary battery.    </t>
  </si>
  <si>
    <t xml:space="preserve">  The temperature elevating apparatus of the secondary battery according to claim 1, wherein said secondary battery is a lithium ion battery, and said predetermined frequency is set to be higher than a frequency corresponding to a time constant determined by a deposition resistance (R1-) of a negative electrode and electric double layer capacity (C-) of said negative electrode at the time when a charging current flows in said lithium ion battery. </t>
  </si>
  <si>
    <t xml:space="preserve">  The temperature elevating apparatus of the secondary battery according to claim 1, wherein said secondary battery is a lithium ion battery, and said controller is configured to control said ripple generator so that a ripple current in which an average value of said ripple current is offset to the discharging side of said lithium ion battery is generated in said secondary battery. </t>
  </si>
  <si>
    <t xml:space="preserve">  A vehicle comprising: a secondary battery (10) for storing electric power for vehicle traveling, and </t>
  </si>
  <si>
    <t xml:space="preserve">LIQUID ELECTROLYTE FOR LITHIUM ACCUMULATOR, COMPRISING A MIXTURE OF NON-AQUEOUS ORGANIC SOLVENTS </t>
  </si>
  <si>
    <t xml:space="preserve">  A liquid electrolyte for a lithium battery comprising at least a lithium salt dissolved in a mixture of three non-aqueous organic solvents,  characterized in that  the mixture consists of: - 33% to 49 volume % of propylene carbonate, </t>
  </si>
  <si>
    <t xml:space="preserve">  The electrolyte according to claim 1,  characterized in that  the mixture contains between about 10% and about 33 volume % of ethyl acetate. </t>
  </si>
  <si>
    <t xml:space="preserve">  The electrolyte according to claim 1,  characterized in that  the respective volume proportions of propylene carbonate, diethyl carbonate and ethyl acetate in the mixture are 1 :1 :1. </t>
  </si>
  <si>
    <t xml:space="preserve">  The electrolyte according to claim 1,  characterized in that  the respective volume proportions of propylene carbonate, diethyl carbonate and ethyl acetate in the mixture are 3 :3 :1. </t>
  </si>
  <si>
    <t xml:space="preserve">  The electrolyte according to claim 1,  characterized in that  the respective volume proportions of propylene carbonate, diethyl carbonate and ethyl acetate in the mixture are 7 :7 :1. </t>
  </si>
  <si>
    <t xml:space="preserve">  The electrolyte according to any one of claims 1 to 5,  characterized in that  the lithium salt is chosen from LiClO, LiAsF, LiPF, LiBF, LiRSO, LiCHSO, LiN(RSO) and LiC(RSO), R being a perfluoro-alkyl group comprising between 1 and 8 carbon atoms or a fluorine atom. </t>
  </si>
  <si>
    <t xml:space="preserve">  A lithium battery  characterized in that  it comprises: - a positive electrode comprising LiFePO or a derivative thereof as positive active material,    </t>
  </si>
  <si>
    <t xml:space="preserve">  The lithium battery according to claim 7,  characterized in that  the titanium oxide is a lithiated titanium oxide. </t>
  </si>
  <si>
    <t xml:space="preserve">  The lithium battery according to claim 8,  characterized in that  the titanium oxide is LiTiO. </t>
  </si>
  <si>
    <t xml:space="preserve">BATTERY CHARGER WITH AUTOMATIC VOLTAGE DETECTION </t>
  </si>
  <si>
    <t xml:space="preserve">  A battery charger (10) for automatically determining a nominal voltage of a battery cell (16) comprising: a pair of battery terminals (17); </t>
  </si>
  <si>
    <t xml:space="preserve">  The battery charger (10) as recited in claim 1, wherein the battery charger further includes a user selectable voltage mode switch. </t>
  </si>
  <si>
    <t xml:space="preserve">  The battery charger (10) as recited in claim 2, wherein the battery charger is further configured to automatically override the user selected voltage mode when it determines that the nominal battery cell voltage is different than the selected voltage mode. </t>
  </si>
  <si>
    <t xml:space="preserve">  The battery charger (10) as recited in any of claims 1 through 3, wherein the battery charger is further configured to determine whether a battery cell (16) is connected to the battery charger. </t>
  </si>
  <si>
    <t xml:space="preserve">  The battery charger (10) as recited in any of claims 1 through 4, wherein the battery charger is further configured to check for a sulfation condition.    </t>
  </si>
  <si>
    <t xml:space="preserve">  The battery charger (10) as recited in any of claims 1 through 5, wherein the battery charger is further configured to operate in a desulfation mode. </t>
  </si>
  <si>
    <t xml:space="preserve">  The battery charger (10) as recited in any of claims 1 through 6, wherein the battery charger can alternatively charge a 6 volt battery cell or a 12 volt battery cell. </t>
  </si>
  <si>
    <t xml:space="preserve">  The battery charger (10) as recited in claim 7, wherein the battery charger can determine whether the battery cell is a nominal 6 volt or a depleted nominal 12 volt battery cell when said battery voltage is at or less than a predetermined voltage greater than 6 volts and less than 12 volts. </t>
  </si>
  <si>
    <t xml:space="preserve">  The battery charger (10) as recited in claim 8, wherein said predetermined voltage is 7.5 volts. </t>
  </si>
  <si>
    <t xml:space="preserve">  The battery charger as recited in any of claims 1 through 9, wherein the test current is supplied to the battery (16) for about 1 second. </t>
  </si>
  <si>
    <t xml:space="preserve">  A method for automatically determining a nominal voltage of a battery cell (16) connected to a battery charger (10) by way of a pair of battery cables, the method comprising the steps of: (a) providing a microprocessor (12); </t>
  </si>
  <si>
    <t xml:space="preserve">  The method as recited in claim 11, further including the step of initially detecting automatically whether a battery cell (16) is connected to the battery terminals.    </t>
  </si>
  <si>
    <t xml:space="preserve">  The method as recited in claims 11 or 12, wherein step (d) comprises: automatically determining the nominal battery voltage of a battery cell (16) connected to the battery cables is 6 volts DC or 12 volts DC. </t>
  </si>
  <si>
    <t xml:space="preserve">  The method as recited in claim 13, wherein step (d) comprises: automatically determining the nominal battery cell voltage of a battery cell (16) connected to the battery cables is 6 volts DC or 12 volts DC when said open circuit voltage is 7.5 volts or less. </t>
  </si>
  <si>
    <t xml:space="preserve">  The method as recited in any of the claims 11 through 14, wherein step (d) comprises: supplying the test current to the battery (16) for about 1 second. </t>
  </si>
  <si>
    <t xml:space="preserve">GAS CONSUMPTION SYSTEM, FUEL CELL SYSTEM AND VEHICLE </t>
  </si>
  <si>
    <t xml:space="preserve"> In a fuel cell system, a compressor 130 used for supply of a gas and a motor 210 are arranged to be opposed to each other across a transmission mechanism 230, such that a motor driveshaft 212 is placed to face rotating shafts 131 of the compressor 130. Such opposed arrangement enables the motor 210 and the compressor 130 to be relatively close to each other across only a narrow distance required for the transmission mechanism 230. Additionally, a circulation pump 170 used for supply of a coolant is placed, such that the motor driving force is transmitted from the motor driveshaft 212 to the circulation pump 170 directly or via the transmission mechanism 230.   </t>
  </si>
  <si>
    <t xml:space="preserve">  A gas consuming system including: a gas supply system (120, 140) configured to supply a gas to a gas consuming device; and a cooling system (160) configured to circulate a coolant through a coolant flow path (161) passing through the gas consuming device and cool down the gas consuming device by the circulated coolant, the gas consuming system comprising: a gas supply device (130) included in the gas supply system (120, 140) and provided to have a rotary member (131) rotating for supply of the gas; </t>
  </si>
  <si>
    <t xml:space="preserve">  The gas consuming system according to claim 1, wherein the gas consuming device is a fuel cell (100) configured to generate electric power while consuming a supplied fuel gas and a supplied oxygen-containing oxidizing gas; the gas supplied by the gas supply device (130) in the gas supply system (120, 140) is an oxidizing gas supplied by an oxidizing gas supply system that supplies the oxidizing gas to the fuel cell; and the transmission mechanism (230) causes the gas supply device (130) to have an operating condition required for supply of the oxidizing gas to the fuel cell, through acceleration control of a rotation speed of the motor (210). </t>
  </si>
  <si>
    <t xml:space="preserve">  The gas consuming system according to claim 2, further comprising: a casing (201, 203, 204, 205) with legs (207), wherein the motor (210) and the gas supply device (130)    arranged to be opposed to each other across the transmission mechanism (230) are placed, along with the coolant supply device (170), in the casing (201, 203, 204, 205), and </t>
  </si>
  <si>
    <t xml:space="preserve">  The gas consuming system according to claim 3, wherein an inner-casing flow path for the coolant is formed in a motor (210) surrounding wall of the casing (201, 203, 204, 205) surrounding the motor (210) and is arranged to pass through the coolant supply device (170). </t>
  </si>
  <si>
    <t xml:space="preserve">  The gas consuming system according to claim 4, wherein the inner-casing flow path has a plugged coolant outlet, which is located on an upper side of the casing (201, 203, 204, 205) in a state that the casing (201, 203, 204, 205) is installed at an installation position. </t>
  </si>
  <si>
    <t xml:space="preserve">  A vehicle, on which the gas consuming system according to any one of claims 2 to 5 is mounted, wherein the motor driveshaft (212) of the motor (210), a rotating shaft of the coolant supply device (170) and a rotating shaft of the gas supply device (130) are arranged across a vehicle width direction to be parallel to one another, and the fuel cell (100), the motor (210), the coolant supply device (170) and the gas supply device (130) are placed    in a hood lower region below a hood of the vehicle. </t>
  </si>
  <si>
    <t xml:space="preserve">  The vehicle according to claim 6, wherein the gas consuming system is mounted on the vehicle, such that an outer shell of the motor (210) is located in a vehicle forward portion in the hood lower region. </t>
  </si>
  <si>
    <t xml:space="preserve">DETECTING CIRCUIT FOR ELECTRIC QUANTITY, PROCESSING DEVICE AND METHOD FOR STATE DETECTION OF MOBILE TELEPHONE IN STANDBY </t>
  </si>
  <si>
    <t xml:space="preserve"> The present disclosure provides a processing method for detecting a state of a mobile telephone in standby, the method includes: determining whether a battery electric quantity of the mobile telephone in standby is high or low according to an electric quantity detecting circuit; determining a work state of a Modem module when the battery electric quantity of the mobile telephone is high; and determining a wakeup subsequent flow according to the determined battery electric quantity of the mobile telephone and the determined work state of the Modem module. The present disclosure further provides an electric quantity detecting circuit and a processing device for state detection of a mobile telephone in standby.   </t>
  </si>
  <si>
    <t xml:space="preserve">  A processing device for state detection of a mobile telephone in standby, comprising: an electric quantity detecting circuit (101), an Application Processor (AP) module (102), and a wireless Modem module (103),  characterised in that  the electric quantity detecting circuit (101) comprises a battery (1011), a voltage comparator (1012), a first resistor (R1), a second resistor (R2) and a third resistor (R3), wherein an anode of the battery is connected with an Analog-to-Digital Converter (ADC) of an Application Processor (AP) module, and a cathode of the battery is connected with the first, second and third resistors in series and then the mobile telephone ground; and the voltage comparator (1012) is connected with the cathode of the battery and configured to determine an upper electric quantity limit and a lower electric quantity limit according to the resistance values of the first, second and third resistors and detect whether the battery electric quantity is low according to the upper electric quantity limit and the lower electric quantity limit; the electric quantity detecting circuit (101) is connected with an Interrupt Interface (INT) of the AP module (102) and configured to send an interrupt signal; the AP module (102) is connected with the Modem module (103) through a data interface and used, after receiving the interrupt signal, configured to determine that a battery electric quantity is low according to the interrupt signal; and send a command to the Modem module when the battery electric quantity is high, and determine a work state of the Modem module (103) according to a response of the Modem module (103) to the command; and determine a wakeup subsequent flow according to the battery electric quantity of the mobile telephone and the work state of the Modem module (103); and    the Modem module (103) is configured to respond to the command from the AP module (102) when the Modem module (103) is in a working state; wherein the electric quantity is a voltage; and wherein the AP module (102) is further configured to determine the wakeup subsequent flow according to the battery electric quantity of the mobile telephone and the work state of the Modem module (103); when the battery electric quantity of the mobile telephone is determined to be low, the AP module (102) is configured to determine that the wakeup subsequent flow is regularly detecting the state of the mobile telephone, and when the battery electric quantity of the mobile telephone is determined to be high and the Modem module (103) is determined to be in a working state, the AP module (102) is configured to determine that the wakeup subsequent flow is regularly exchanging with a base station and detect the state of the mobile telephone, and when the battery electric quantity of the mobile telephone is determined to be high and the Modem module (103) is determined to be not in the working state, the AP module (102) is configured to determine that the wakeup subsequent flow is regularly detecting the state of the mobile telephone. </t>
  </si>
  <si>
    <t xml:space="preserve">  The device according to claim 1, wherein the voltage comparator (1012) comprises an input terminal (10121) and a comparing unit (10122), wherein the input terminal (10121) is configured to input the upper electric quantity limit between the first and second resistors, and input the lower electric quantity limit between the second and third resistors, the upper electric quantity limit is 1.240x(R1+R2+R3)/(R2+R3), and the lower electric quantity limit is 1.240x(R1+R2+R3)/R3, wherein R1, R2 and R3 are resistance values of the first, second and third resistors, respectively; and the comparing unit (10122) is configured to determine that the electric quantity is low when the battery electric quantity is determined to be in the range between the upper electric quantity limit and the lower electric quantity limit, and determine that the electric quantity is high when the battery electric quantity is determined to be out of the range between the upper electric quantity limit and the lower electric quantity limit.    </t>
  </si>
  <si>
    <t xml:space="preserve">  The device according to claim 2, wherein the comparing unit (10122) is further configured to send an interrupt signal through an output terminal when the electric quantity is low; and the voltage comparator (1012) further comprises the output terminal (10123) which is connected with the Interrupt Interface (INT) of the AP module (102) and configured to transmit the interrupt signal from the comparing unit (10122). </t>
  </si>
  <si>
    <t xml:space="preserve">  A processing method for state detection of a mobile telephone in standby,  characterized in that  the method comprises the following steps: determining (201) whether a battery electric quantity of the mobile telephone in standby is high or low according to an electric quantity detecting circuit; </t>
  </si>
  <si>
    <t xml:space="preserve">  The method according to claim 4, wherein the step of determining the upper electric quantity limit and the lower electric quantity limit according to the resistance values of the first, second and third resistors and detecting whether the battery electric quantity is low according to the upper electric quantity limit and the lower electric quantity limit comprises: inputting the upper electric quantity limit to the voltage comparator between the first and second resistors, and the lower electric quantity limit to the voltage comparator between the second and third resistors, the upper electric quantity limit is 1.240x(R1+R2+R3)/(R2+R3), and the lower electric quantity limit is 1.240x(R1+R2+R3)/R3, wherein R1, R2 and R3 are resistance values of the first, second and third resistors, respectively; and </t>
  </si>
  <si>
    <t xml:space="preserve">  The method according to claim 4, wherein the step of determining whether the battery electric quantity of the mobile telephone is high or low comprises: sending an interrupt signal to the AP module when the voltage comparator determines that the electric quantity is low; and </t>
  </si>
  <si>
    <t xml:space="preserve">  The method according to claim 4, wherein the step of regularly detecting the state of the mobile telephone comprises: detecting the battery electric quantity and a battery temperature. </t>
  </si>
  <si>
    <t xml:space="preserve">FIBER ELECTRODE AND FIBER CELL, AND METHOD FOR PRODUCING SAME, FACILITY FOR PRODUCING FIBER ELECTRODE AND FIBER CELL </t>
  </si>
  <si>
    <t xml:space="preserve"> The present invention provides a method of efficiently fabricating a large number of fiber electrodes at the same time from a large number of fibers while taking advantage of inherent characteristics of fiber electrodes.  A fiber electrode fabrication method according to the present invention includes: a step (2, 2a) of spreading a fiber tow; a step (3, 4, 5) of obtaining fiber positive electrodes or fiber negative electrodes by forming a positive electrode active material coating or a negative electrode active material coating on each of single fibers that are obtained by spreading the fiber tow; and a step (6, 6a) of forming a separator coating on the fiber positive electrodes or the fiber negative electrodes.   </t>
  </si>
  <si>
    <t xml:space="preserve">  A fiber battery fabrication method comprising the steps of: (a) obtaining a fiber positive electrode by forming a positive electrode active material coating on a single fiber having a diameter of 0.1 to 100 µm, and obtaining a fiber negative electrode by forming a negative electrode active material coating on a single fiber having a diameter of 0.1 to 100 µm; </t>
  </si>
  <si>
    <t xml:space="preserve">  The fiber battery fabrication method according to claim 1, comprising: (c1) fixing the fiber positive electrodes and the fiber negative electrodes, which are alternately and vertically stacked, by means of an adhesive after step (c). </t>
  </si>
  <si>
    <t xml:space="preserve">  The fiber battery fabrication method according to claim 1, comprising: (a0) spreading a fiber tow into single fibers to obtain the single fiber of the fiber positive electrode and/or the single fiber of the fiber negative electrode, prior to step (a). </t>
  </si>
  <si>
    <t xml:space="preserve">  The fiber battery fabrication method according to claim 1, wherein, in step (b), each single fiber on which the respective active material coating is formed is immersed in an alkaline aqueous solution. </t>
  </si>
  <si>
    <t xml:space="preserve">  The fiber battery fabrication method according to claim 1, wherein, in step (b), polymer slurry for use in forming the separator coating is applied to horizontally, diagonally, or vertically moving single fibers on each of which the positive electrode active material coating is formed, and/or to horizontally, diagonally, or vertically moving single fibers on each of which the negative electrode active material coating is formed. </t>
  </si>
  <si>
    <t xml:space="preserve">  The fiber battery fabrication method according to claim 5, wherein, in step (b), the slurry is applied in a dripping method, a wetted-wall method, or a spray method. </t>
  </si>
  <si>
    <t xml:space="preserve">  The fiber battery fabrication method according to claim 3, comprising: forming a metal coating on each single fiber obtained in the step (a0), between step (a0) and step (a). </t>
  </si>
  <si>
    <t xml:space="preserve">  The fiber battery fabrication method according to claim 7, wherein the metal coating is a nickel plating coating, an aluminum plating coating, or a copper plating coating.    </t>
  </si>
  <si>
    <t xml:space="preserve">  A fiber battery fabrication apparatus comprising: winding rollers around which fiber tows are wound, respectively; </t>
  </si>
  <si>
    <t xml:space="preserve">  The fiber battery fabrication apparatus according to claim 9, wherein the separator coating formation apparatus includes: an application apparatus configured to apply polymer slurry for use in forming the separator coating; and </t>
  </si>
  <si>
    <t xml:space="preserve">  The fiber battery fabrication apparatus according to claim 10, comprising a scraper disposed downstream from the application apparatus. </t>
  </si>
  <si>
    <t xml:space="preserve">  The fiber battery fabrication apparatus according to claim 10, wherein the resin sheet is release-treated. </t>
  </si>
  <si>
    <t xml:space="preserve">ELECTRICAL STORAGE DEVICE PROVIDED WITH FIBER ELECTRODES, AND METHOD FOR PRODUCING SAME </t>
  </si>
  <si>
    <t xml:space="preserve"> An object of the present invention is to provide a highly efficient electrical storage device that uses a fiber positive electrode and a fiber negative electrode and in which lithium ion is used as an intercalating species, and to provide a method of fabricating the electrical storage device. The electrical storage device according to the present invention includes: a fiber positive electrode including an electrically conductive fiber, the fiber having a surface on which a positive electrode active material coating is formed, the positive electrode active material coating containing a transition metal oxide represented by a chemical formula 1 which is (LiA)MXO; a fiber negative electrode including an electrically conductive fiber, the fiber having a surface on which a negative electrode active material coating is formed; a separator; and an electrolyte (in the chemical formula 1, A is at least one kind of alkali metal selected from the group consisting of Na, K, Rb, and Cs; M is at least one kind of transition metal selected from the group consisting of Ti, V, Cr, Mn, Fe, Co, Ni, Cu, Nb, Mo, Ru, Pd, Ag, Ta, W, Ce, Pr, Sm, Eu, and Pb; X is at least one kind of typical elements selected from the group consisting of B, Al, Si, P, S, Ga, and Ge; and 0&amp;lt;a≤6, 1≤b≤5, 0≤c≤4, 0≤d≤12, 0≤a/b≤4, and 0≤x≤0.5).   </t>
  </si>
  <si>
    <t xml:space="preserve">  An electrical storage device comprising: a fiber positive electrode including an electrically conductive fiber having a diameter of 0.1 to 100 µm, the fiber having a surface on which a positive electrode active material coating is formed, the positive electrode active material coating containing a transition metal oxide represented by a chemical formula 1 which is (LiA)MXO; </t>
  </si>
  <si>
    <t xml:space="preserve">  The electrical storage device according to claim 1, wherein a separator coating is formed on a surface of the fiber positive electrode and/or on a surface of the fiber negative electrode. </t>
  </si>
  <si>
    <t xml:space="preserve">  The electrical storage device according to claim 2, wherein the fiber positive electrode includes an A1 plating coating between the fiber and the positive electrode active material coating. </t>
  </si>
  <si>
    <t xml:space="preserve">  The electrical storage device according to claim 2, wherein the negative electrode includes a coating of the negative electrode active material and a Cu plating coating or a Ni plating coating between the fiber and the coating of the negative electrode active material. </t>
  </si>
  <si>
    <t xml:space="preserve">  The electrical storage device according to claim 1, wherein a solid electrolyte film is formed on a surface of the fiber negative electrode.    </t>
  </si>
  <si>
    <t xml:space="preserve">  The electrical storage device according to claim 5, wherein the fiber positive electrode includes an A1 plating coating between the surface of the fiber and the positive electrode active material coating. </t>
  </si>
  <si>
    <t xml:space="preserve">  The electrical storage device according to claim 5, wherein the fiber negative electrode includes a Cu plating coating or a Ni plating coating between the fiber and a coating of the negative electrode active material. </t>
  </si>
  <si>
    <t xml:space="preserve">  The electrical storage device according to claim 1, wherein the electrical storage device is a unit battery. </t>
  </si>
  <si>
    <t xml:space="preserve">  A high-capacity battery comprising: a plurality of the unit batteries according to claim 8; </t>
  </si>
  <si>
    <t xml:space="preserve">  A battery module, or a battery stack, comprising a plurality of the unit batteries according to claim 8, the unit batteries being stacked. </t>
  </si>
  <si>
    <t xml:space="preserve">  A battery module, or a battery stack, comprising a plurality of the high-capacity batteries according to claim 9, the high-capacity batteries being stacked. </t>
  </si>
  <si>
    <t xml:space="preserve">  A method of fabricating an electrical storage device comprising the steps of: (A) obtaining a fiber positive electrode by forming, on a surface of an electrically conductive fiber having a diameter of 0.1 to 100 µm, a positive electrode    active material coating containing a transition metal oxide represented by a chemical formula 1 which is (LiA)MXO; </t>
  </si>
  <si>
    <t xml:space="preserve">  The method according to claim 12, comprising (D1) forming a separator coating on a surface of the fiber positive electrode and/or on a surface of the fiber negative electrode, after the steps (A) and (B) but before the step (E). </t>
  </si>
  <si>
    <t xml:space="preserve">  The method according to claim 12, further comprising (A0) plating the surface of the electrically conductive fiber with A1, prior to the step (A). </t>
  </si>
  <si>
    <t xml:space="preserve">  The method according to claim 12, further comprising (B0) forming a Cu plating coating or a Ni plating coating on a surface of the electrically conductive fiber and forming a negative electrode active material coating on the plating coating, prior to the step (B). </t>
  </si>
  <si>
    <t xml:space="preserve">  The method according to claim 12, further comprising: (P1) spreading a fiber tow prior to the step (A); and </t>
  </si>
  <si>
    <t xml:space="preserve">  The method according to claim 12, comprising (D2) forming a solid electrolyte film    on a surface of the fiber negative electrode, after the steps (A) and (B) but before the step (E). </t>
  </si>
  <si>
    <t xml:space="preserve">  The method according to claim 17, further comprising (A0) plating the surface of the electrically conductive fiber with A1, prior to the step (A). </t>
  </si>
  <si>
    <t xml:space="preserve">  The method according to claim 17, further comprising (B0) forming a Cu plating coating or a Ni plating coating on a surface of the electrically conductive fiber and forming a negative electrode active material coating on the plating coating, prior to the step (B). </t>
  </si>
  <si>
    <t xml:space="preserve">  The method according to claim 17, further comprising: (P1) spreading a fiber tow prior to the step (A); and </t>
  </si>
  <si>
    <t xml:space="preserve">BATTERY PACK AND TOROIDAL BATTERY CELL TO BE USED THEREFOR </t>
  </si>
  <si>
    <t xml:space="preserve"> An assembled battery with a high capacity, comprising a plurality of unit cells electrically connected with one another in parallel, the unit cells each having a through-hole and being of toroidal shape, and the plurality of unit cells are arranged in a nested manner such that one unit cell is disposed within another unit cell. The problem that toroidal batteries with high capacity, high power density and small thickness may have a large volume and low energy density is solved by connecting in parallel a plurality of unit cells nested within one another, and heat dissipation of the battery is also further improved. A toroidal cell having heat dissipating fins is also provided.   </t>
  </si>
  <si>
    <t xml:space="preserve">  An assembled battery comprising a plurality of unit cells electrically connected with one another in parallel, wherein the plurality of unit cells are arranged in a nested manner such that one unit cell is disposed within another unit cell, wherein each of the plurality of unit cells is a toroidal unit cell having a through-hole, each toroidal unit cell comprising an inner side wall defining the through-hole, an outer side wall defining an outer circumference of the toroidal unit cell, and a core between the inner side wall and the outer side wall, and the plurality of toroidal unit cells are arranged in a nested manner such that one toroidal unit cell is disposed within the through-hole of another toroidal unit cell; wherein the opposed inner and outer side walls of two adjacent unit cells are fixedly connected via heat dissipating fins, </t>
  </si>
  <si>
    <t xml:space="preserve">  An assembled battery comprising a plurality of unit cells electrically connected with one another in parallel, wherein the plurality of unit cells are arranged in a nested manner such that one unit cell is disposed within another unit cell, wherein the plurality of unit cells include a solid unit cell, and one or more toroidal unit cells surrounding the solid unit cell and each toroidal unit cell having a through-hole, the solid unit cell comprising a core and an outer side wall defining an outer circumference of the solid unit cell, the toroidal unit cell comprising an inner side wall defining the through-hole, an outer side wall defining an outer circumference of the toroidal unit cell, and a core between the inner side wall and the outer side wall, the solid unit cell and the one or more toroidal unit cells are arranged in a nested manner such that one unit cell is disposed within the through-hole of another unit cell, wherein the opposed inner and outer side walls of two adjacent unit cells are fixedly connected via heat dissipating fins. </t>
  </si>
  <si>
    <t xml:space="preserve">  The assembled battery according to claim 1 or 2, wherein a maximum thickness of the core of each toroidal unit cell is less than or equal to 35 mm. </t>
  </si>
  <si>
    <t xml:space="preserve">  The assembled battery according to any one of claims 1 to 3, wherein a gap between two adjacent unit cells is greater than or equal to 5 mm. </t>
  </si>
  <si>
    <t xml:space="preserve">  The assembled battery according to any one of claims 1 to 4, wherein heat dissipating fins are provided on the inner side wall of the innermost unit cell and/or outer side wall of the outermost unit cell of the plurality of unit cells.    </t>
  </si>
  <si>
    <t xml:space="preserve">  The assembled battery according to any one of claims 1 and 3 to 5, wherein the toroidal unit cell is a hollow cylinder or hollow prism, and a center line of the through-hole of the toroidal unit cell is coincident with a geometric center line of the toroidal unit cell. </t>
  </si>
  <si>
    <t xml:space="preserve">  The assembled battery according to any one of claims 2 to 5, wherein the toroidal unit cell is a hollow cylinder or hollow prism, and the solid unit cell is a corresponding solid cylinder or a corresponding solid prism, and a center line of the through-hole of the toroidal unit cell is coincident with a geometric center line of the toroidal unit cell. </t>
  </si>
  <si>
    <t xml:space="preserve">  The assembled battery according to any one of claims 1 to 7, wherein the unit cell is lithium-ion cell. </t>
  </si>
  <si>
    <t xml:space="preserve">  The assembled battery according to any one of claims 1 to 8, wherein the core of the unit cell is formed of a positive electrode sheet, a negative electrode sheet and a separator by a winding process or laminating process. </t>
  </si>
  <si>
    <t xml:space="preserve">  The assembled battery according to any one of claims 1 to 8, wherein the core of the unit cell is formed by connecting a plurality of electrical cores with low capacity in parallel. </t>
  </si>
  <si>
    <t xml:space="preserve">  A cell having a through-hole and being of toroidal shape, the cell comprising an inner side wall defining the through-hole, an outer side wall defining an outer circumference of the cell, and a core between the inner side wall and the outer side wall, and the inner side wall and/or the outer side wall is a double-wall structure including two shell walls, the two shell walls being connected integrally via heat dissipating fins. </t>
  </si>
  <si>
    <t xml:space="preserve">  The cell according to claim 11, wherein one of the inner side wall and the outer side wall of the cell is the double-wall structure, while the other is provided with heat dissipating fins. </t>
  </si>
  <si>
    <t xml:space="preserve">  The cell according to claim 11 or 12, wherein the cell is a hollow cylinder or hollow prism, and a center line of the through-hole of the cell is coincident with a geometric center line of the cell. </t>
  </si>
  <si>
    <t xml:space="preserve">  The cell according to claim 11 or 12, wherein the cell is lithium-ion cell. </t>
  </si>
  <si>
    <t xml:space="preserve">NICKEL-COBALT SUPERCAPACITORS AND METHODS OF MAKING SAME </t>
  </si>
  <si>
    <t xml:space="preserve">  A capacitor comprising: an electrode, and wherein the electrode comprises: Ni and Co in a molar ratio of 2:1 to 4:1; wherein the electrode comprises no more than 5 mass % TiO; and wherein the electrode comprises a specific capacitance of at least 450 F/g·cm measured at a voltage scan rate of 20 mV/s in 1M KOH aqueous electrolyte, wherein the unit cm represents the macroscopic area of the electrode. </t>
  </si>
  <si>
    <t xml:space="preserve">  The capacitor of claim 1 wherein the electrode comprises a metal oxide and the transition metals in the metal oxide consist essentially of Ni and Co. </t>
  </si>
  <si>
    <t xml:space="preserve">  The capacitor of claim 1 or 2 wherein the electrode comprises 5 weight % or less of binder. </t>
  </si>
  <si>
    <t xml:space="preserve">  The capacitor of any of claims 1-3 wherein the electrode further comprises carbon. </t>
  </si>
  <si>
    <t xml:space="preserve">  The capacitor of any of claims 1-4 wherein the electrode has a mass in the range of 0.1 to 2 mg. </t>
  </si>
  <si>
    <t xml:space="preserve">  The capacitor of claim 1 wherein the electrode comprises a specific capacitance of at least 550 F/g measured at a voltage scan rate of 20 mV/s in 1M KOH aqueous electrolyte. </t>
  </si>
  <si>
    <t xml:space="preserve">  The capacitor of any of claims 1-6 wherein the electrode comprises 40 to 90 weight% metal oxide nanoparticles and 10 to 60 weight% carbon. </t>
  </si>
  <si>
    <t xml:space="preserve">  The capacitor of any of claims 1-7 wherein the electrode comprises at least 5 weight% carbon nanotubes. </t>
  </si>
  <si>
    <t xml:space="preserve">  The capacitor of any of claims 1-8 wherein the electrode has a mass per surface area of at least 0.5 mg/ cm. </t>
  </si>
  <si>
    <t xml:space="preserve">  The capacitor of any of claims 1-8 wherein the electrode has a mass per surface area of at least 0.8 mg/ cm.    </t>
  </si>
  <si>
    <t xml:space="preserve">  A solar energy system comprising the capacitor of any of claims 1-10 and a photovoltaic cell. </t>
  </si>
  <si>
    <t xml:space="preserve">  A method of making an electrode  of a capacitor , comprising: forming a composition comprising Ni and Co in a molar ratio of 2:1 to 4:1; </t>
  </si>
  <si>
    <t xml:space="preserve">  The method of claim 12 wherein the temperature of the process never exceeds 200 °C. </t>
  </si>
  <si>
    <t xml:space="preserve">  A method of storing energy comprising: applying a potential to the capacitor of any of claims 1-10 and removing the potential; and wherein, after the potential is removed, an electrical potential persists between the electrodes. </t>
  </si>
  <si>
    <t xml:space="preserve">CONDUCTIVE SULFUR/CARBON COMPOSITE MATERIAL, USE THEREOF AS AN ELECTRODE, AND METHOD FOR MANUFACTURING SUCH A MATERIAL </t>
  </si>
  <si>
    <t xml:space="preserve">  A method for producing a composite sulphur/carbon conductive material obtained solely from an initial sulphur and an initial carbon,  characterized in that  it comprises the following successive steps: - between 50% and 90% by weight of initial sulphur and between 50% and 10% by weight of initial carbon having a specific surface smaller than or equal to 200 m/g are placed in a reactor at atmospheric pressure, the sum of the proportions respectively of the initial sulphur and carbon attaining 100%, </t>
  </si>
  <si>
    <t xml:space="preserve">  The method according to claim 1,  characterized in that  the heating temperature (T) is comprised between 125°C and 200°C. </t>
  </si>
  <si>
    <t xml:space="preserve">  The method according to one of claims 1 and 2,  characterized in that  the initial carbon is constituted by one or more allotropic forms of carbon. </t>
  </si>
  <si>
    <t xml:space="preserve">  The method according to any one of claims 1 to 3,  characterized in that  the initial sulphur is constituted by one or more allotropic forms of sulphur. </t>
  </si>
  <si>
    <t xml:space="preserve">  The method according to claim 4,  characterized in that  the initial sulphur is a α-orthorhombic S sulphur.    </t>
  </si>
  <si>
    <t xml:space="preserve">  The method according to any one of claims 1 to 5,  characterized in that  the temperature of the reactor returns naturally and progressively to ambient temperature after the heat treatment. </t>
  </si>
  <si>
    <t xml:space="preserve">  The method according to any one of claims 1 to 6,  characterized in that  the composite sulphur/carbon conductive material obtained after the heat treatment is then mechanically grinded to obtain a homogeneous grain size distribution. </t>
  </si>
  <si>
    <t xml:space="preserve">  The method according to any one of claims 1 to 7,  characterized in that  the heat treatment step is performed in the presence of air. </t>
  </si>
  <si>
    <t xml:space="preserve">  The method according to any one of claims 1 to 8,  characterized in that  the specific surface of the initial carbon is smaller than or equal to 65 m/g. </t>
  </si>
  <si>
    <t xml:space="preserve">  A powdery composite sulphur/carbon conductive material directly obtained by the method according to any one of claims 1 to 9,  characterized in that  the sulphur is in the form of crystalline nuclei in said composite sulphur/carbon conductive material, the proportion of sulphur in the composite sulphur/carbon conductive material representing between 50% and 90% by weight of the total weight of said composite material and the carbon being located at the surface of said sulphur nuclei. </t>
  </si>
  <si>
    <t xml:space="preserve">  The composite material according to claim 10,  characterized in that  the mean size of the particles of the composite sulphur/carbon conductive material is smaller than that of the initial sulphur. </t>
  </si>
  <si>
    <t xml:space="preserve">  Use of the composite sulphur/carbon conductive material according to one of claims 10 and 11 as active material of an electrode. </t>
  </si>
  <si>
    <t xml:space="preserve">  Use according to claim 12,  characterized in that  the electrode is an electrode of a lithium battery. </t>
  </si>
  <si>
    <t xml:space="preserve">Method for manufacturing precursors for transition metal mixed oxides </t>
  </si>
  <si>
    <t xml:space="preserve">  A process for preparing precursors for transition metal mixed oxides, wherein (A) a material having the formula (I)   M(CO)O(OH)AB(SO)X(PO) (I)  where the variables are defined as follows: M is one or more transition metals, </t>
  </si>
  <si>
    <t xml:space="preserve">  The process according to claim 1, wherein step (B) is followed by one or more washing steps (C) and optionally one or more drying steps (D). </t>
  </si>
  <si>
    <t xml:space="preserve">  The process according to claim 1 or 2, wherein X is fluoride. </t>
  </si>
  <si>
    <t xml:space="preserve">  The process according to any of claims 1 to 3, wherein M is chosen from at least two transition metals selected from among Ni, Mn, Co, Fe, Zn, Cr and Ti. </t>
  </si>
  <si>
    <t xml:space="preserve">  The process according to any of claims 1 to 4, wherein B is selected from among Li, Rb, Cs, Mg, Ca, Al and mixtures of two or more of the abovementioned elements of main groups 1 to 3 of the Periodic Table of the Elements. </t>
  </si>
  <si>
    <t xml:space="preserve">  The process according to any of claims 1 to 5, wherein the particle diameter (D50) is in the range from 2 to 50 µm. </t>
  </si>
  <si>
    <t xml:space="preserve">  The process according to any of claims 1 to 6, wherein M is selected from among Ni, Co and Mn.    </t>
  </si>
  <si>
    <t xml:space="preserve">  The process according to any of claims 1 to 7, wherein from 55 to 85 mol% of M is chosen as Mn. </t>
  </si>
  <si>
    <t xml:space="preserve">  The process according to any of claims 1 to 8, wherein the precipitation is effected by addition of an aqueous solution of sodium carbonate or potassium carbonate to an aqueous solution of acetates, sulfates or nitrates of transition metal(s) M. </t>
  </si>
  <si>
    <t xml:space="preserve">  A process for preparing precursors for transition metal mixed oxides, wherein (A ') a material having the formula (I)   M(CO)O(OH)AB(SO)X(PO) (I)  where the variables are defined as follows: M is one or more transition metals, </t>
  </si>
  <si>
    <t xml:space="preserve">  A material of the general formula (I)   M(CO)O(OH)AB(SO)X(PO) (I)  in particulate form, where the variables are defined as follows: M is one or more transition metals, </t>
  </si>
  <si>
    <t xml:space="preserve">  The material according to claim 11, wherein M is chosen from at least two transition metals selected from among Ni, Mn, Co, Fe, Zn, Cr and Ti. </t>
  </si>
  <si>
    <t xml:space="preserve">  The material according to claim 11 or 12, wherein M is selected from among Ni, Co and Mn. </t>
  </si>
  <si>
    <t xml:space="preserve">  The material according to any of claims 11 to 13, wherein from 55 to 85 mol% of M is chosen as Mn. </t>
  </si>
  <si>
    <t xml:space="preserve">  The material according to any of claims 11 to 14, wherein its particle diameter (D50) is in the range from 2 to 50 µm. </t>
  </si>
  <si>
    <t xml:space="preserve">  The material according to any of claims 11 to 15, wherein B is selected from among Li, Rb, Cs, Mg, Ca, Al and mixtures of two or more of the abovementioned elements of main groups 1 to 3 of the Periodic Table of the Elements. </t>
  </si>
  <si>
    <t xml:space="preserve">  The use of materials according to any of claims 11 to 16 for preparing transition metal mixed oxides. </t>
  </si>
  <si>
    <t xml:space="preserve">  A process for preparing transition metal mixed oxides, wherein a mixture of at least one material according to any of claims 11 to 16 and at least one lithium compound is treated thermally at temperatures in the range from 600 to 1000°C. </t>
  </si>
  <si>
    <t xml:space="preserve">  A transition metal mixed oxide which can be obtained by a process according to claim 18. </t>
  </si>
  <si>
    <t xml:space="preserve">  An electrode formulation which can be obtained by mixing at least one transition metal mixed oxide according to claim 19 with carbon in an electrically conductive form and optionally with at least one polymeric binder.    </t>
  </si>
  <si>
    <t xml:space="preserve">  An electrochemical cell produced using at least one electrode material according to claim 19 or at least one electrode formulation according to claim 20. </t>
  </si>
  <si>
    <t xml:space="preserve">BATTERY MANUFACTURING METHOD, PRESS TOOLS THEREFOR, AND BATTERIES </t>
  </si>
  <si>
    <t xml:space="preserve"> The present invention provides a step (S1) for manufacturing a battery (10), which includes a case (30) having through holes (33), electric terminals (40) projecting outward from the case (30) and fixed to the holes (33), and insulating members (50) interposed between the case (30) and the terminals (40). In the step (S1), a flanged portion (34) standing out from the case (30), located around the hole (33) is formed, a reinforcing member (35) is fitted to the outer periphery of the flanged portion (34) that reinforces against the outward force applied to the flanged portion (34), and the terminal (40) and the insulating member (50) are inserted into the flanged portion (34), and then the flanged portion (34) is press-fitted from the outside of the case (30) for fixing the terminal (40) to the hole (33). According to the present invention, the battery with high sealing property at the fitted portion among the case and the terminal.   </t>
  </si>
  <si>
    <t xml:space="preserve">  A method of manufacturing a battery comprising: a case (30) provided with a through hole (33); an electric terminal (40) fixed to the through hole (33) and projecting outward from the case (30); and an insulating member (50) interposed between the case (30) and the terminal (40), the method comprising: forming a flanged portion (34) around the through hole (33), standing out from the case (30); </t>
  </si>
  <si>
    <t xml:space="preserve">  The method according to claim 1, wherein the reinforcing member (35) is composed of a material having higher strength than the case (30). </t>
  </si>
  <si>
    <t xml:space="preserve">  The method according to claim 1 or 2, wherein the reinforcing member (35) has a portion where is different in thickness in the direction from inner periphery to outer periphery of the flanged portion (34).    </t>
  </si>
  <si>
    <t xml:space="preserve">  The method according to any one of claims 1 to 3, wherein when press-fitting the flanged portion (34), there is a variation in deforming amount in the flanged portion (34). </t>
  </si>
  <si>
    <t xml:space="preserve">  A battery, comprising: a case (30) provided with a through hole (33); </t>
  </si>
  <si>
    <t xml:space="preserve">  The battery according to claim 5, wherein the reinforcing member (35) is composed of a material having higher strength than the case (30). </t>
  </si>
  <si>
    <t xml:space="preserve">  The battery according to claim 5 or 6, wherein the reinforcing member (35) has a portion where is different in thickness in the direction from inner periphery to outer periphery of the flanged portion (34). </t>
  </si>
  <si>
    <t xml:space="preserve"> A rechargeable battery including at least one electrode assembly that performs charging and discharging; a case receiving the electrode assembly; a cap assembly coupled to the case and including at least one terminal electrically connected to the electrode assembly; a lead tab electrically connecting the terminal and the electrode assembly; and a supporting member between the lead tab and the case, wherein the lead tab includes at least one coupling bar attached to the electrode assembly, and the supporting member includes a supporting protrusion coupled to one surface of the coupling bar and a base supported by an inner surface of the case.   </t>
  </si>
  <si>
    <t xml:space="preserve">  A rechargeable battery (101), comprising: at least one electrode assembly (10) that performs charging and discharging; </t>
  </si>
  <si>
    <t xml:space="preserve">  The rechargeable battery as claimed in claim 1, wherein: the supporting protrusions (615, 618) include supporting jaws (615a, 618a) protruding laterally at a side thereof, the supporting jaws extending around one surface of the coupling bar (515), and </t>
  </si>
  <si>
    <t xml:space="preserve">  The rechargeable battery as claimed in claim 2, wherein the upper supporting protrusion (615) and the lower supporting protrusion (618) contact opposite surfaces of the coupling bar (515). </t>
  </si>
  <si>
    <t xml:space="preserve">Negative active material for rechargeable lithium battery, method of producing negative electrode and rechargeable lithium battery including same </t>
  </si>
  <si>
    <t xml:space="preserve"> Disclosed are a negative active material of a rechargeable lithium battery and a rechargeable lithium battery including a negative electrode, and the negative electrode includes a negative active material layer including a negative active material represented by the following Chemical Formula 1.   X-Ra-Rb  In Chemical Formula 1, X is an active material which comprises a metal and whose functional group has been reacted with a silane coupling agent, Ra is a residual group from a silane coupling agent, and Rb is a polymer including a first repeating unit represented by the following Chemical Formula 2a.   In Chemical Formula 2a, R to R are the same or different, and are hydrogen; or a substituted or unsubstituted C1 to C5 alkyl group, and n is an integer ranging from 1 to 100000 and * is a chemical bond.  </t>
  </si>
  <si>
    <t xml:space="preserve">  A negative electrode for a rechargeable lithium battery comprising a current collector; and a negative active material layer formed on the current collector;  characterized in that  the negative active material layer consists of a negative active material, represented by the following Chemical Formula 1:   Chemical Formula 1 X-Ra-Rb  wherein, X is an active material which comprises Si, SiO (0 &amp;lt; x &amp;lt; 2), a Si-Q alloy, wherein Q is an element selected from the group consisting of an alkali metal, an alkaline-earth metal, a Group 13 element, a Group 14 element, a Group 15 element, a Group 16 element, a transition element, a rare earth element, and combinations thereof, but is not Si, Sn, SnO, a Sn-R alloy wherein R is an element selected from the group consisting of an alkali metal, an alkaline-earth metal, a Group 13 element, a Group 14 element, a Group 15 element, a Group 16 element, a transition element, a rare earth element, and combinations thereof, but is not Sn, or combinations thereof, and whose functional group has been reacted with a silane coupling agent; Ra is a residual group from a silane coupling agent; and    Rb is a polymer including a first repeating unit represented by the following Chemical Formula 2a,   wherein, R to R are the same or different, and are hydrogen; or a substituted or unsubstituted C1 to C5 alkyl group, n1 is an integer ranging from 1 to 100000, and * is a chemical bond. </t>
  </si>
  <si>
    <t xml:space="preserve">  The negative active electrode of claim 1, wherein the substituted C1 to C5 alkyl group is a group in which at least one hydrogen is substituted with an amino group, an acryl group, a vinyl group, an epoxy group, or a phenyl group. </t>
  </si>
  <si>
    <t xml:space="preserve">  The negative electrode of claim 1 or 2, wherein the residual group from a silane coupling agent, Ra is represented by the following Chemical Formula 3:   wherein, R, R and R are the same or different, and are hydrogen; or a substituted or unsubstituted C1 to C5 alkyl group, Ris a carboxyl group, an amino group, an acryl group, a vinyl group, an epoxy group, or a phenyl group,    R is a substituted or unsubstituted C1 to C5 alkylene group, Y is a silane functional group, and * is a chemical bond. </t>
  </si>
  <si>
    <t xml:space="preserve">  The negative electrode of claim 1, 2 or 3 wherein the polymer Rb further comprises a second repeating unit of the following Chemical Formula 2b:   wherein, R to R are the same or different, and are hydrogen or a substituted or unsubstituted C1 to C5 alkyl group, and * is a chemical bond. </t>
  </si>
  <si>
    <t xml:space="preserve">  The negative electrode of claim 4, wherein the substituted C1 to C5 alkyl group is a group in which at least one hydrogen is substituted with an amino group, an acryl group, a vinyl group, an epoxy group or a phenyl group. </t>
  </si>
  <si>
    <t xml:space="preserve">  The negative electrode of claim 4 or 5, wherein the mole ratio of the first repeating unit to the second repeating unit is about 0.9 : 0.1 to 0.1 : 0.9. </t>
  </si>
  <si>
    <t xml:space="preserve">  A method of making a negative electrode for a rechargeable lithium battery, comprising: mixing a silane coupling agent, a solvent, and water to produce a hydrolysis product; </t>
  </si>
  <si>
    <t xml:space="preserve">  The method of making a negative electrode for a rechargeable lithium battery of claim 7, wherein the silane coupling agent comprises 3-methoxysilylpropyl methacrylate, 3-(trimethoxysilyl)propyl methacrylate, 3-ethoxysilylpropyl methacrylate, 3-methoxysilylpropyl acrylate, 3-ethoxysilylpropyl acrylate, 3-methoxysilylbutyl methacrylate, 3-ethoxysilylbutyl methacrylate, 3-methoxysilylbutyl acrylate, 3-ethoxysilylbutyl acrylate, 3-methoxysilylpentyl methacrylate, 3-ethoxysilylpentyl methacrylate, 3-methoxysilylpentyl acrylate, 3-ethoxysilylpentyl acrylate, 3-methoxysilylhexyl methacrylate, 3-ethoxysilylhexyl methacrylate, 3-methoxysilylhexyl acrylate, 3-ethoxysilylhexyl acrylate, 3-methoxysilylheptyl    methacrylate, 3-ethoxysilylheptyl methacrylate, 3-methoxysilylheptyl acrylate, 3-ethoxysilylheptyl acrylate, 3-methoxysilyloctyl methacrylate, 3-ethoxysilyloctyl methacrylate, 3-methoxysilyloctyl acrylate, 3-ethoxysilyloctyl acrylate, 3-methoxysilylnonyl methacrylate, 3-ethoxysilylnonyl methacrylate, 3-methoxysilylnonyl acrylate, or 3-ethoxysilylnonyl acrylate, or combinations thereof. </t>
  </si>
  <si>
    <t xml:space="preserve">  The method of making a negative electrode for a rechargeable lithium battery of claim 7 or 8, wherein the monomer and the oligomer each comprise at least one of an amino group, an acryl group, a vinyl group, an epoxy group, or a phenyl group. </t>
  </si>
  <si>
    <t xml:space="preserve">  The method of making a negative electrode for a rechargeable lithium battery of anyone of claims 7 to 9, wherein the active material is included at about 3000 to about 9000 parts by weight based on 100 parts by weight of the silane coupling agent. </t>
  </si>
  <si>
    <t xml:space="preserve">  The method of making a negative electrode for a rechargeable lithium battery of anyone of claims 7 to 10, wherein the monomer and the oligomer are added in a weight ratio of about 1 : 9 to about 9 : 1. </t>
  </si>
  <si>
    <t xml:space="preserve">  The method of making a negative electrode for a rechargeable lithium battery of anyone of claims 7 to 11, wherein the polymerization reaction is performed according to photo-curing or thermal curing process. </t>
  </si>
  <si>
    <t xml:space="preserve">  A rechargeable lithium battery comprising: a negative electrode as defined in anyone of claims 1 to 6; </t>
  </si>
  <si>
    <t xml:space="preserve">CATHODE MATERIAL FOR A LITHIUM SECONDARY BATTERY, METHOD FOR MANUFACTURING SAME, AND LITHIUM SECONDARY BATTERY INCLUDING THE CATHODE MATERIAL </t>
  </si>
  <si>
    <t xml:space="preserve"> Disclosed are a cathode material for a lithium secondary battery and a lithium secondary battery including same. The cathode material for a lithium secondary battery comprises an amorphous carbon material, with a tap density of 0.7 to 1.5 g/cm and an angle of repose of 15 to 55 degrees.  </t>
  </si>
  <si>
    <t xml:space="preserve">  A negative active material for a rechargeable lithium battery comprising an amorphous carbon material, having a tap density in the range of 0.7 to 1.5 g/cm,  characterized in that  said negative active material has an angle of repose as specified in the specification in the range of 15 to 55 degrees, wherein fine particles having a particle size of 2 µm or less are present at 5% or less of the total amount of the negative active material. </t>
  </si>
  <si>
    <t xml:space="preserve">  The negative active material of claim 1, wherein the negative active material has a Carr 's index as specified in the specification in the range of 15 to 30. </t>
  </si>
  <si>
    <t xml:space="preserve">  The negative active material of claim 1, wherein the negative active material has a coefficient of friction as specified the specification in the range of 0.03 to 1.0. </t>
  </si>
  <si>
    <t xml:space="preserve">  The negative active material of claim 1, wherein the negative active material has a true density in the range of 1.7 to 2.3 g/ cm. </t>
  </si>
  <si>
    <t xml:space="preserve">  The negative active material of claim 1, wherein the negative active material has a crystal length in a d (002)-axial direction in the range of 10 to 100·10 m (10 to 100 Å). </t>
  </si>
  <si>
    <t xml:space="preserve">  The negative active material of claim 1, wherein the negative active material has a crystals distance between crystal planes in a d (002)-axial direction in the range of 3.35 to 3.65·10 m (3.35 to 3.65 Å). </t>
  </si>
  <si>
    <t xml:space="preserve">  The negative active material of claim 1, wherein the negative active material comprises spherical or oval particles having an average particle size in the range of 5 to 15 µm.    </t>
  </si>
  <si>
    <t xml:space="preserve">  The negative active material of claim 1, wherein the negative active material has a particle size of d (0.9) in the range of 15 to 25 µm in particle size distribution. </t>
  </si>
  <si>
    <t xml:space="preserve">  The negative active material of claim 1, wherein the amorphous carbon material comprises soft carbon. </t>
  </si>
  <si>
    <t xml:space="preserve">  The negative active material of claim 9, wherein a raw material precursor of the soft carbon comprises at least one selected from the group consisting of petroleum coke, coal coke, coal pitch, petroleum pitch, mesophase pitch, mesocarbon microbeads, and vinyl chloride resins. </t>
  </si>
  <si>
    <t xml:space="preserve">  A rechargeable lithium battery comprising a negative electrode, a positive electrode, and an electrolyte disposed between the negative electrode and the positive electrode, wherein the negative electrode comprises the negative active material of claim 1. </t>
  </si>
  <si>
    <t xml:space="preserve">  A method of manufacturing a negative active material for a rechargeable lithium battery according to claim 1 comprising: grinding, into a powder form, a raw material precursor of at least one selected from the group consisting of petroleum coke, coal coke, coal pitch, petroleum pitch, mesophase pitch, mesocarbon microbeads, and vinyl chloride resins; and heating the ground raw material precursor at a temperature in the range of 500 °C to 2500 °C. </t>
  </si>
  <si>
    <t xml:space="preserve">Positive active material for rechargeable lithium battery, method for manufacturing the same, and rechargeable lithium battery including the same </t>
  </si>
  <si>
    <t xml:space="preserve"> A positive active material for a rechargeable lithium battery includes an olivine-type composite oxide; and a metal or an alloy thereof adhered to a surface of the olivine-type composite oxide, wherein the metal or the alloy is selected from the group consisting of germanium (Ge), zinc (Zn), gallium (Ga), and a combination thereof.   </t>
  </si>
  <si>
    <t xml:space="preserve">  A positive active material for a rechargeable lithium battery, comprising an olivine-type composite oxide; and a metal or an alloy thereof adhered to a surface of the olivine-type composite oxide,  characterized in that  the metal or the alloy is selected from the group consisting of germanium (Ge), zinc (Zn), gallium (Ga), and a combination thereof. </t>
  </si>
  <si>
    <t xml:space="preserve">  A positive active material according to claim 1, wherein the olivine-type composite oxide is represented by the following Chemical Formula 1:   LiMM 'XO-A [Chemical Formula 1]  wherein, in Chemical Formula 1, M and M ' are independently selected from the group consisting of iron (Fe), aluminium (Al), boron (B), cobalt (Co), chromium (Cr), copper (Cu), gallium (Ga), germanium (Ge), hafnium (Hf), magnesium (Mg), manganese (Mn), molybdenum (Mo), niobium (Nb), nickel (Ni), tin (Sn), titanium (Ti), vanadium (V), zinc (Zn), zirconium (Zr), and a combination thereof, </t>
  </si>
  <si>
    <t xml:space="preserve">  A positive active material according to claim 1 or claim 2, wherein the olivine-type composite oxide comprises lithium iron phosphate represented by the following Chemical Formula 2.   LiFePO [Chemical Formula 2]   </t>
  </si>
  <si>
    <t xml:space="preserve">  A positive active material according to any preceding claim, further comprising a carbon coating layer on the surface of the positive active material.    </t>
  </si>
  <si>
    <t xml:space="preserve">  A positive active material according to claim 4, wherein the carbon coating layer comprises at least one selected from the group consisting of carbon nanotubes, carbon nanorods, carbon nanowires, denka black, ketjen black, and a combination thereof. </t>
  </si>
  <si>
    <t xml:space="preserve">  A method of manufacturing a positive active material for a rechargeable lithium battery comprising: mixing a metal oxide with an olivine-type composite oxide precursor; and </t>
  </si>
  <si>
    <t xml:space="preserve">  The method of claim 6, wherein the firing is performed under air after injecting a reducing agent. </t>
  </si>
  <si>
    <t xml:space="preserve">  The method of claim 6 or claim 7, wherein the firing is performed for 8 hours to 20 hours. </t>
  </si>
  <si>
    <t xml:space="preserve">  The method of any of claims 6 to 8, wherein the olivine-type composite oxide precursor comprises at least one of a lithium (Li) raw material, a iron (Fe) raw material, and a phosphoric acid (PO) raw material. </t>
  </si>
  <si>
    <t xml:space="preserve">  The method of any of claims 6 to 9, wherein the metal oxide is added in about 3 parts by weight to about 40 parts by weight based on total 100 parts by weight of the olivine-type composite oxide precursor. </t>
  </si>
  <si>
    <t xml:space="preserve">  The method of any of claims 6 to 10, wherein the olivine-type composite oxide is a lithium iron phosphate represented by the following Chemical Formula 2.      LiFePO [Chemical Formula 2]   </t>
  </si>
  <si>
    <t xml:space="preserve">  The method of any of claims 6 to 11, further comprising adding a carbon precursor material into the olivine-type composite oxide precursor together with the metal oxide. </t>
  </si>
  <si>
    <t xml:space="preserve">  The method of claim 12, wherein the carbon precursor material is selected from the group consisting of sucrose, glycol, glycerin, kerosene, and a combination thereof. </t>
  </si>
  <si>
    <t xml:space="preserve">  A rechargeable lithium battery comprising: a positive electrode comprising a positive active material according to any of claims 1 to 5; </t>
  </si>
  <si>
    <t xml:space="preserve">Electrode plate wrapping device and method of wrapping electrode plate with separators </t>
  </si>
  <si>
    <t xml:space="preserve"> In some examples, an electrode plate (K) is conveyed to a gap (230) of a pair of stacking drums (210, 220) with a conveying section (100). In synchronization with conveyance of the electrode plate (K), the drums (210, 220) feed a pair of separators (S, S) each formed into a predetermined shape with the separators (S, S) adhering to corresponding peripheral surfaces of the pair of drums (210, 220). While feeding the electrode plate (K) forward in a generally horizontal manner, the separators (S) are sequentially stacked on both surfaces of the electrode plate (K) in synchronized with rotations of the drums (210, 220), and both edge portions of the separators (S) are welded.   </t>
  </si>
  <si>
    <t xml:space="preserve">  An electrode plate wrapping device for wrapping a positive or negative electrode plate (K) with separators (S, S),  characterized in that  the electrode plate wrapping device comprises: a conveying section (100) configured to convey the electrode plate (K); </t>
  </si>
  <si>
    <t xml:space="preserve">  The electrode plate wrapping device as recited in claim 1, further comprising a pair of separator cutters (250, 250) provided in a vicinity of corresponding peripheral surfaces of the pair of drums (210, 220),    wherein the pair of separator cutters (250, 250) are each configured to cut a single continuous separator (S) into a predetermined shape in a state in which the separator (S) is adhered to the peripheral surface of the drum (210, 220). </t>
  </si>
  <si>
    <t xml:space="preserve">  The electrode plate wrapping device as recited in claim 1 or 2, further comprising a feed roller unit (240) arranged in a vicinity of one of the pair of drums (210) to feed the separator (S) on the peripheral surface of the one of the pair of drums (210). </t>
  </si>
  <si>
    <t xml:space="preserve">  The electrode plate wrapping device as recited in claim 3, wherein the feed roller unit (240) is controlled so that feeding of the separator (S) is synchronized with conveyance of the electrode plate (K) by stopping feeding of the separator (S) to cause slipping of the separator (S) on the peripheral surface of the one of the pair of drums (210). </t>
  </si>
  <si>
    <t xml:space="preserve">  The electrode plate wrapping device as recited in any one of claims 1 to 4, wherein each of the pair of drums (210, 220) has air suction holes (210a, 220a) on the peripheral surface thereof so that the separator (S) is adhered to the peripheral surface by sucking air through the air suction holes (210a, 220a). </t>
  </si>
  <si>
    <t xml:space="preserve">  The electrode plate wrapping device as recited in any one of claims 1 to 5, wherein the conveying section (100) includes a conveyer (110) for conveying the electrode plate (K) with the electrode plate (K) placed thereon and a suction device (120) for conveying the electrode plate (K) to the pair of drums (210, 220) while sucking an upper surface the electrode plate (K). </t>
  </si>
  <si>
    <t xml:space="preserve">  The electrode plate wrapping device as recited in claim 6, wherein the    conveying section (100) further includes an electrode plate detector (130) arranged to detect the electrode plate (K) which is being conveyed by the conveyer (110). </t>
  </si>
  <si>
    <t xml:space="preserve">  The electrode plate wrapping device as recited in claim 7, wherein the electrode plate detector (130) is a sensor camera configured to take a photograph of the electrode (K) which is being conveyed by the conveyer (110). </t>
  </si>
  <si>
    <t xml:space="preserve">  The electrode plate wrapping device as recited in any one of claims 1 to 8, wherein the welding section (300) is of a structure that pinches the pair of separators (S, S), and is controlled so that the welding section (300) grips tip end portions of the pair of separators (S, S) upon initiation of stacking the pair of separators (S, S) on corresponding surfaces of the electrode plate (K), pulls out the pair of separators (S, S) in synchronized with rotations of the drums (210, 220) while gripping the tip end portions of the pair of separators (S, S), and then welds the edge portions of the pair of separators (S, S) by pinching the edge portions. </t>
  </si>
  <si>
    <t xml:space="preserve">  The electrode plate wrapping device as recited in any one of claims 1 to 9, wherein the welding section (300) is configured to perform spot welding of the edge portions of the pair of separators (S, S). </t>
  </si>
  <si>
    <t xml:space="preserve">  The electrode plate wrapping device as recited in any one of claims 1 to 10, wherein the welding section (300) is configured to weld both lateral side edge portions of the pair of separators (S, S) protruded from both lateral side edges of the electrode plate (K) sandwiched by and between the pair of separators (S, S). </t>
  </si>
  <si>
    <t xml:space="preserve">  The electrode plate wrapping device as recited in any one of claims 1 to 11, wherein the welding section (300) is of a heat-roller structure having a pair of    heat-rollers (610, 620) that rotate while pinching the pair of separators (S, S) therebetween, and is configured to weld lateral side edge portions of the pair of separators (S, S) consecutively by pinching the lateral side edge portions while rotating in synchronization with rotations of the drums (210, 220). </t>
  </si>
  <si>
    <t xml:space="preserve">  The electrode plate wrapping device as recited in any one of claims 1 to 12, further comprising a controller (50), wherein the conveying section (100) includes a conveyer (110) for conveying the electrode plate (K) with the electrode plate (K) placed thereon, a suction device (120) for conveying the electrode plate (K) to the pair of drums (210, 220) while sucking an upper surface the electrode plate (K), and an electrode plate detector (130) arranged to detect the electrode plate (K) which is being conveyed by the conveyer (110), and wherein the controller (50) is configured to control the suction device (120) so that the suction device (120) conveys the electrode plate (K) while correcting a posture of the electrode plate (K) based on a detected result of the electrode plate detector (130). </t>
  </si>
  <si>
    <t xml:space="preserve">  The electrode plate wrapping device as recited in any one of claims 1 to 13, further comprising a secondary conveyer (400) arranged at a downstream side of the pair of drums (210, 220) to receive and convey the electrode plate (K) wrapped with the pair of separators (S, S). </t>
  </si>
  <si>
    <t xml:space="preserve">  A method of wrapping an electrode plate with separators,  characterized in that  the method comprises the steps of: arranging a pair of drums (210, 220) in parallel so as to face with each other; </t>
  </si>
  <si>
    <t xml:space="preserve">  The method as recited in claim 15, wherein a step of welding the edge portions of the separators (S, S) is repeatedly performed during a step of stacking the pair of separator (S, S) on corresponding surfaces of the electrode plate (K). </t>
  </si>
  <si>
    <t xml:space="preserve">  The method as recited in claim 15, wherein a step of stacking the pair of separators (S, S) on corresponding surfaces of the electrode plate (K) and a step of welding the edge portions of the pair of separators (S, S) are performed simultaneously. </t>
  </si>
  <si>
    <t xml:space="preserve">  The method as recited in claim 17, wherein the step of welding the edge portions of the pair of separators (S, S) is performed using a pair of heat-rollers (610, 620) arranged in a vicinity of the pair of drums (210, 220). </t>
  </si>
  <si>
    <t xml:space="preserve">System for measuring the cells of a fuel cell </t>
  </si>
  <si>
    <t xml:space="preserve">  Electrochemical system including a stack of electrochemical units (102) connected in series, wherein the system (100) is controlled by a control circuit (104) and includes a plurality of differential amplifiers (114), each connected by two inputs to the terminals of an electrochemical unit, so as to supply a voltage representative of the potential difference between the terminals of said electrochemical unit, each representative voltage is sent to a control unit (106) arranged for converting said representative voltage into a numerical value transmitted to the control circuit, the system further includes, between each differential amplifier and the control unit, a buffer means (116) controlled by the control circuit, the buffer means being capable of saving the voltage representative of the potential difference present between the terminals of the electrochemical unit connected thereto, and the voltage being saved simultaneously by all of the buffer means. </t>
  </si>
  <si>
    <t xml:space="preserve">  Electrochemical system according to claim 1,  characterized in that  each buffer means (116) includes first switching means (120) and second switching means (122) series connected between the amplifier (114) to which the buffer means is connected and the control unit (106), wherein each buffer means further includes a capacitor (118), the input of which is connected to the point of connection between the first and second switching means, and thus the output is connected to a reference point. </t>
  </si>
  <si>
    <t xml:space="preserve">  Electrochemical system according to claim 2,  characterized in that  all of the second switching means (122) are grouped together in the form of a multiplexer (124), each input of which is connected to the first switching means (120) of a buffer means (116), the output of the multiplexer being connected to an input of the control unit (106).    </t>
  </si>
  <si>
    <t xml:space="preserve">  Electrochemical system according to claims 1 or 2,  characterized in that  said stack of electrochemical units (102) is subdivided into different groups (126) including several electrochemical units, each associated with a differential amplifier (114) and a buffer means (116), and a control unit (106) connected to the output of the buffer means associated with each electrochemical unit of the group, and  in that  each group has its own voltage reference. </t>
  </si>
  <si>
    <t xml:space="preserve">  Electrochemical system according to claim 4,  characterized in that  the voltage reference of each group (126) is taken across one of the terminals of an electrochemical unit (102) belonging to said group. </t>
  </si>
  <si>
    <t xml:space="preserve">  Electrochemical system according to claims 4 or 5,  characterized in that  the second switching means (122) of the units belonging to the same group (126) are grouped together in the form of a multiplexer (124), each input of which is connected to the first switching means (120) of a buffer means (116), and the output of the multiplexer is connected to an input of the control unit (106) of said group. </t>
  </si>
  <si>
    <t xml:space="preserve">  Electrochemical system according to claims 4 to 6,  characterized in that  the control unit (106) of each group (126) is connected to the control circuit (104) via switching means (108). </t>
  </si>
  <si>
    <t xml:space="preserve">  Electrochemical system according to any of claims 2 to 7,  characterized in that  the first switching means (120) of each buffer means (116) takes the form of a transistor controlled by a control signal. </t>
  </si>
  <si>
    <t xml:space="preserve">  Electrochemical system according to any of claims 2 to 5,  characterized in that  the second switching means (120) of each buffer means (116) takes the form of a transistor controlled by a control signal. </t>
  </si>
  <si>
    <t xml:space="preserve">  Electrochemical system according to claims 8 or 9,  characterized in that  the control signal for each transistor is sent by the control circuit (104).    </t>
  </si>
  <si>
    <t xml:space="preserve">  Electrochemical system according to claims 8 or 9,  characterized in that  the control signal for each transistor is sent by the control unit (106). </t>
  </si>
  <si>
    <t xml:space="preserve">  Electrochemical system according to any of claims 1 to 3,  characterized in that  the control unit (106) includes at least one analogue-digital conversion means, arranged for digitizing the value of the voltage representative of the potential difference present between the terminals of each electrochemical unit (102). </t>
  </si>
  <si>
    <t xml:space="preserve">  Electrochemical system according to claim 12,  characterized in that  the number of analogue-digital conversion means included in the control unit (106) is equal to the number of buffer means (116), and each buffer means is connected to an analogue-digital conversion means. </t>
  </si>
  <si>
    <t xml:space="preserve">  Electrochemical system according to claims 2 or 4 or 5,  characterized in that  the control unit (106) of each group (126) includes at least one analogue-digital conversion means, arranged for digitizing the value of the voltage representative of the potential difference present between the terminals of each electrochemical unit (102) of said group. </t>
  </si>
  <si>
    <t xml:space="preserve">  Electrochemical system according to claim 14,  characterized in that  the number of analogue-digital conversion means included in the control unit (106) of each group (126) is equal to the number of buffer means (116) of said group, and each buffer means is connected to an analogue-digital conversion means. </t>
  </si>
  <si>
    <t xml:space="preserve">  Method for managing an electrochemical system (100) including a stack of electrochemical units (102) connected in series, wherein the system (100) is controlled by a control circuit (104) and includes a plurality of differential amplifiers (114), each connected by two inputs to the terminals of an electrochemical unit, so as to supply a voltage representative of the potential difference between the terminals of said electrochemical unit, each representative voltage is sent to a control unit (106), arranged for converting said representative voltage into a numerical value transmitted to the control    circuit, the system further including between each differential amplifier and the control unit, a buffer means (116) controlled by the control circuit, said buffer including a capacitor (118) connected, at the input thereof, to the output of the differential amplifier by a first switching means (120) and to the control unit by a second switching means (122), and at the output thereof, to the system earth, said system operating in a first, normal, operating mode, in which the first and second switching means are open and a second, measuring, operating mode, in which the following steps are performed: - the first switching means (120) of each electrochemical unit are simultaneously closed; and </t>
  </si>
  <si>
    <t xml:space="preserve">  Method according to claim 16,  characterized in that  the step of processing the values of the voltage representative of the potential difference present between the terminals of each electrochemical unit consists in sequentially closing the second switching means (122) of each buffer means (116), so as to transfer the value saved in each capacitor to the control unit (106). </t>
  </si>
  <si>
    <t xml:space="preserve">  Method for managing an electrochemical system according to claims 16 or 17,  characterized in that  said stack of electrochemical units (102) is subdivided into different groups (126) including several electrochemical units, each associated with a differential amplifier (114) and a buffer means (116), and a control unit (106), connected to the output of the buffer means, each group having its own voltage reference and  in that     the steps of the second operating mode are performed sequentially for each group. </t>
  </si>
  <si>
    <t xml:space="preserve">  Method for managing an electrochemical system according to claim 18,  characterized in that  the steps of the second operating mode are performed simultaneously for each group. </t>
  </si>
  <si>
    <t xml:space="preserve">BATTERY WITH A STACK OF BIPOLAR INDIVIDUAL BATTERY CELLS </t>
  </si>
  <si>
    <t xml:space="preserve">  Battery, comprising a stack of bipolar individual battery cells, wherein each of the individual battery cells comprises an electrode stack and two cover plates which bound the individual battery cell at least in the stacking direction, the electrode stack being connected to at least one of the cover plates via at least one weld junction,  characterised in that  in the region of the weld junctions (10), the cover plate (3, 4) welded to the electrode stack (5) and/or the cover plate (4, 3) of the adjacent individual battery cell (1), which adjoins the cover plate (3, 4), is/are offset backwards, so that the cover plates (3, 4) of the adjacent individual battery cells (1) do not touch one another in the region of the at least one weld junction (10). </t>
  </si>
  <si>
    <t xml:space="preserve">  Battery according to claim 1,  characterised in that  the cover plate (3, 4) welded to the electrode stack (5) is partially offset backwards in the region of the at least one weld junction (10). </t>
  </si>
  <si>
    <t xml:space="preserve">  Battery according to claim 1 or 2,  characterised in that  the cover plate (4, 3) of the adjacent individual battery cell (1), which adjoins the cover plate (3, 4) welded to the electrode stack (5), is partially offset backwards against the at least one weld junction (10) in the region of the stacking direction. </t>
  </si>
  <si>
    <t xml:space="preserve">  Battery according to claim 1,  characterised in that     a frame (2) which encloses the electrode stack (5) perpendicular to the stacking direction is provided between the cover plates (3, 4). </t>
  </si>
  <si>
    <t xml:space="preserve">  Battery according to claim 4,  characterised in that  the cover plate (3, 4) welded to the electrode stack (5) is offset backwards in the region lying within the frame (2). </t>
  </si>
  <si>
    <t xml:space="preserve">  Battery according to claim 4 or 5,  characterised in that  the cover plate (4, 3), which adjoins the cover plate (3, 4) welded to the electrode stack (5), is offset backwards in the region lying within the frame (2). </t>
  </si>
  <si>
    <t xml:space="preserve">  Battery according to any of claims 1 to 6,  characterised in that  the cover plates (3, 4) and the electrode stack (5) are welded to one another in a pressure welding process. </t>
  </si>
  <si>
    <t xml:space="preserve">  Battery according to claim 7,  characterised in that  the cover plates (3, 4) and the electrode stack (5) are welded to one another in an ultrasonic welding process. </t>
  </si>
  <si>
    <t xml:space="preserve">  Battery according to claim 7,  characterised in that  the cover plates (3, 4) and the electrode stack (5) are welded to one another in a pressure resistance welding process. </t>
  </si>
  <si>
    <t xml:space="preserve">  Battery according to any of claims 1 to 9,  characterised in that  the individual battery cells (1) are produced using lithium ion technology. </t>
  </si>
  <si>
    <t xml:space="preserve">ELECTRODE FOR LITHIUM-ION ACCUMULATORS </t>
  </si>
  <si>
    <t xml:space="preserve">  Electrode for lithium-ion accumulators comprising a metal film that is inert in relation to lithium ions and a plurality of silicon nanowires projecting from the film at least on a flat side of the film, wherein part sections of the nanowires are enclosed by the metal film,  characterised in that  the metal film is at least 1 micrometre thick. </t>
  </si>
  <si>
    <t xml:space="preserve">  Electrode in accordance with claim 1,  characterised by  a regular arrangement at least of the part sections of the silicone nanowires enclosed by the metal film. </t>
  </si>
  <si>
    <t xml:space="preserve">  Electrode in accordance with one of the preceding claims,  characterised in that  the part sections of the silicone nanowires enclosed by the metal film pass through the full thickness of the film. </t>
  </si>
  <si>
    <t xml:space="preserve">  Electrode in accordance with one of the preceding claims,  characterised in that  the metal film inert in relation to lithium ions is formed from an elemental metal from the group comprising copper, silver, gold, platinum or titanium. </t>
  </si>
  <si>
    <t xml:space="preserve">  Electrode in accordance with one of the preceding claims,  characterised in that  the silicone nanowires projecting from the metal film have a length of at least 5 micrometres. </t>
  </si>
  <si>
    <t xml:space="preserve">  Method for producing an electrode for lithium ion accumulators  characterised by  the steps: a. electrochemical etching of a silicon wafer creating pores in a previously chosen arrangement down to a predetermined pore depth P, </t>
  </si>
  <si>
    <t xml:space="preserve">  Method in accordance with claim 6,  characterised in that  the metal film is separated from the wafer with simultaneous separation of the nanowires.    </t>
  </si>
  <si>
    <t xml:space="preserve">  Method in accordance with claim 7,  characterised in that  the wafer with the metal film arranged thereon is heated and the metal film separates itself from the wafer as a result of its thermal expansion. </t>
  </si>
  <si>
    <t xml:space="preserve">SYSTEM FOR SCHEDULING BATTERY CHARGE AND DISCHARGE </t>
  </si>
  <si>
    <t xml:space="preserve">  A battery management system (10), comprising: a plurality of battery cells (18) arranged in reconfigurable circuit paths; </t>
  </si>
  <si>
    <t xml:space="preserve">  The battery management system of claim 1 wherein the scheduling module (14) is configured to partition the plurality of battery cells (18) into a group of cells eligible for discharging (G) and another group of cells eligible for charging (G), wherein the scheduling module (14) is configured to select the subset of the plurality of battery cells (18) needed to meet the load demand (d) from the group of cells eligible for discharging (G). </t>
  </si>
  <si>
    <t xml:space="preserve">  The battery management system of claim 2 wherein the scheduling module (14) is configured to select battery cells (18) having the highest state of charge in the group of cells eligible for discharging (G) to be in the subset of the plurality of battery cells (18).    </t>
  </si>
  <si>
    <t xml:space="preserve">  The battery management system of claim 3 wherein the scheduling module (14) is configured to partition the plurality of cells (18) based on state of charge of a given battery cell in relation to a threshold, where the threshold is adjusted dynamically by the scheduling module (14) based on the estimated load demand (d), an estimated maximum load demand (d), and a nominal capacity (NC) for the plurality of cells (18). </t>
  </si>
  <si>
    <t xml:space="preserve">  The battery management system of claim 1 wherein scheduling module (14) is configured to calculate the number of battery cells (18) in the subset by:    k  =    d  *   v   ,     wherein d* is the estimated load demand and v is the rate at which the plurality of battery cells (18) recover voltage in a rest state. </t>
  </si>
  <si>
    <t xml:space="preserve">  The battery management system of claim 1 further comprising an adaptive filter (12) that is configured to receive previous load demands and estimate the load demand (d*) based on the previous load demands, wherein the previous load demands indicate an amount of power required by a plurality of applications at a specific time. </t>
  </si>
  <si>
    <t xml:space="preserve">  The battery management system of claim 1 wherein the adaptive filter (12) is configured to perform a regression on the previous load demands to estimate the load demand (d). </t>
  </si>
  <si>
    <t xml:space="preserve">  The battery management system of claim 1 wherein the scheduling module (14) is configured to coordinate charging of the battery cells in the group of cells eligible for charging (G) while the battery cells in the group of cells eligible for discharging (G) are being discharged.    </t>
  </si>
  <si>
    <t xml:space="preserve">  The battery management system of claim 8 wherein the scheduling module (14) is configured to select a battery cell having the lowest state of charge in the group of cells eligible for charging (G), charge the selected battery cell until its state of charge reaches an average state of charge of the battery cells in the group of cells eligible for discharging (G), and reassigns the selected battery cell the group of cells eligible for discharging (G). </t>
  </si>
  <si>
    <t xml:space="preserve">  A method for scheduling battery cells (18) for charging and discharging in a reconfigurable battery system, comprising: monitoring (S110) state of charge for each of a plurality of battery cells (18); </t>
  </si>
  <si>
    <t xml:space="preserve">  The method of claim 10 further comprises determining an estimated load demand (d) from the plurality of battery cells (18) using a recursive least squares method.    </t>
  </si>
  <si>
    <t xml:space="preserve">  The method of claim 11 further comprises calculating the number of battery cells, k, in the subset by:    k  =    d  *   v   ,     wherein d* is the estimated load demand and v is the rate at which the plurality of battery cells (18) recover voltage in a rest state. </t>
  </si>
  <si>
    <t xml:space="preserve">  The method of claim 10 further comprises selecting battery cells (18) having the highest state of charge in the group of cell eligible for discharging (G) to be the subset. </t>
  </si>
  <si>
    <t xml:space="preserve">  The method of claim 10 further comprises selecting a scheduling method based on the number of battery cells in the subset. </t>
  </si>
  <si>
    <t xml:space="preserve">  The method of claim 10 wherein charging one or more battery cells (18) further comprises selecting a battery cell having the lowest state of charge in the group of cells eligible for charging (G), charging the selected battery cell until its state of charge reaches an average state of charge of the battery cells in the group of cells eligible for discharging (G), and reassigning the selected battery cell the group of cells eligible for discharging (G). </t>
  </si>
  <si>
    <t xml:space="preserve">  The method of claim 10 further comprises discharging battery cells in the group of cells eligible for discharging (G) for a period of time while bypassing a given battery cell in the group of cells eligible for discharging (G) having the lowest state of charge in the group of cells eligible for discharging (G). </t>
  </si>
  <si>
    <t xml:space="preserve">  The method of claim 16 further comprises determining state of charge for each of the battery cells in the group of cells eligible for discharging    (G), determining a median state of charge for the battery cells in the group of cells eligible for discharging (G), and computing the period of time as a function of the median. </t>
  </si>
  <si>
    <t xml:space="preserve">  The method of claim 16 further comprises determining state of charge for each of the battery cells in the group of cells eligible for discharging (G), determining a median state of charge for the battery cells in the group of cells eligible for discharging (G), and discharging the battery cells in the group of cells eligible for discharging (G) by an amount equal to the median. </t>
  </si>
  <si>
    <t xml:space="preserve">Prepreg and carbon fiber-reinforced composite material </t>
  </si>
  <si>
    <t xml:space="preserve"> A prepreg containing a carbon fiber [A] and a thermosetting resin [B], and in addition, satisfying at least one of the following (1) and (2) . (1) a thermoplastic resin particle or fiber [C] and a conductive particle or fiber [D] are contained, and weight ratio expressed by [compounding amount of [C] (parts by weight)]/[compounding amount of [D] (parts by weight)] is 1 to 1000. (2) a conductive particle or fiber of which thermoplastic resin nucleus or core is coated with a conductive substance [E] is contained .   </t>
  </si>
  <si>
    <t xml:space="preserve">  An epoxy resin composition for use in a carbon fiber reinforced composite material, the epoxy resin composition containing an epoxy resin [B], and satisfying the following (1): (1) a thermoplastic resin particle or fiber [C] and a conductive particle or fiber [D] are contained, and the weight ratio expressed by [content of [C] (parts by weight)]/[content of [D] (parts by weight)] is 1 to 1000; </t>
  </si>
  <si>
    <t xml:space="preserve">  An epoxy resin composition for use in a carbon fiber reinforced composite material according to claim 1, wherein a particle diameter or fiber diameter of the conductive particle or fiber [D] is, in its average diameter, equal to or larger than an average diameter of particle diameter or fiber diameter of the thermoplastic resin particle or fiber [C] and its average diameter is at most 150 µm. </t>
  </si>
  <si>
    <t xml:space="preserve">  An epoxy resin composition for use in a carbon fiber reinforced composite material according to claim 1, wherein each of the thermoplastic resin particle or fiber [C], the conductive particle or fiber [D] and the conductive particle or fiber [E] has an average diameter of 1 to 150 µm. </t>
  </si>
  <si>
    <t xml:space="preserve">  An epoxy resin composition for use in a carbon fiber reinforced composite material according to any one of claims 1 to 3, wherein the conductive particle [D] is at least one conductive particle selected from the consisting of a carbon particle, a particle of which nucleus of inorganic material is coated with a conductive substance and a particle of which nucleus of organic material is coated with a conductive substance. </t>
  </si>
  <si>
    <t xml:space="preserve">  An epoxy resin composition for use in a carbon fiber reinforced composite material according to any one of claims 1 to 4, wherein the resin of the thermoplastic resin particle or fiber [C] is a polyamide resin.    </t>
  </si>
  <si>
    <t xml:space="preserve">  An epoxy resin composition for use in a carbon fiber reinforced composite material according to any one of claims 1 to 5, wherein the epoxy resin composition further contains a thermoplastic resin which dissolves in the epoxy resin [B]. </t>
  </si>
  <si>
    <t xml:space="preserve">  An epoxy resin composition for use in a carbon fiber reinforced composite material according to claim 6, wherein the thermoplastic resin is a polyethersulfone. </t>
  </si>
  <si>
    <t xml:space="preserve">  An epoxy resin composition for use in a carbon fiber reinforced composite material according to any one of claims 1 to 7, wherein the epoxy resin [B] is at least one resin selected from the group consisting of a glycidyl amine type epoxy resin and a glycidyl ether type epoxy resin. </t>
  </si>
  <si>
    <t xml:space="preserve">  An epoxy resin composition for use in a carbon fiber reinforced composite material according to claim 8, wherein the glycidyl amine type epoxy resin is at least one resin selected from the group consisting of a tetraglycidyldiaminodiphenylmethane and triglycidyl-p-aminophenol. </t>
  </si>
  <si>
    <t xml:space="preserve">  An epoxy resin composition for use in a carbon fiber reinforced composite material according to claim 8, wherein the glycidyl ether type epoxy resin is at least one resin selected from the consisting of a bisphenol A type epoxy resin and a bisphenol F type epoxy resin. </t>
  </si>
  <si>
    <t xml:space="preserve">  An epoxy resin composition for use in a carbon fiber reinforced composite material according to any one of claims 1 to 10, wherein the composition further contains a diaminodipheny sulfone as a hardener of the epoxy resin. </t>
  </si>
  <si>
    <t xml:space="preserve">  A prepreg having two carbon fiber layers constituted with carbon fiber [A], and an inter-formative layer constituted with the epoxy resin composition according to any one of claims 1 to 11 which inter-formative layer is located between the two carbon fiber layers. </t>
  </si>
  <si>
    <t xml:space="preserve">  A carbon fiber reinforced composite material produced by curing a prepreg according to claim 12. </t>
  </si>
  <si>
    <t xml:space="preserve"> A battery module includes a plurality of rechargeable batteries respectively including externally protruded terminals, a bus-bar electrically coupling at least two of the terminals of the rechargeable batteries, and a protection member disposed between the bus-bar and the rechargeable batteries, and including a protruding portion formed along a circumference of the bus-bar.   </t>
  </si>
  <si>
    <t xml:space="preserve">  A battery module (101, 102), comprising: a plurality of rechargeable batteries (20) respectively including externally protruding terminals (21, 22); </t>
  </si>
  <si>
    <t xml:space="preserve">  The battery module as claimed in claim 1, wherein the protection member (30, 40) further includes a support plate (34, 44), the support plate (34, 44) including holes (36, 47) through which the terminals (21, 22) extend. </t>
  </si>
  <si>
    <t xml:space="preserve">  The battery module as claimed in one of claims 1 or 2, wherein the protruding portion (31, 41) is formed in the shape of a rib surrounding the bus-bar (15, 16). </t>
  </si>
  <si>
    <t xml:space="preserve">  The battery module as claimed in one of claims 1 to 3, wherein the protruding portion (31) includes: a protection protrusion (31a) surrounding the bus-bar (15) and including a gap, and </t>
  </si>
  <si>
    <t xml:space="preserve">  The battery module as claimed in one of claims 1 to 4, wherein the protection member (30) includes an exhaust hole (37) corresponding to an upper portion of an exhaust member (27) formed in the rechargeable battery (20). </t>
  </si>
  <si>
    <t xml:space="preserve">  The battery module as claimed in claim 5, wherein an exhaust protrusion (32, 42) protrudes upward along a circumference of the exhaust hole (37).    </t>
  </si>
  <si>
    <t xml:space="preserve">  The battery module as claimed in one of claims 2 to 6, wherein: the support plate (34, 44) includes a pressing protrusion (35, 45, 46) contacting a bottom surface of the bus-bar (15, 16). </t>
  </si>
  <si>
    <t xml:space="preserve">  The battery module as claimed in claim 7, wherein an end portion of the pressing protrusion (35, 45, 46) protrudes farther in a direction of an end portion of one of the terminals (21, 22) than a bottom side of a portion of the bus-bar (15, 16) that contacts the terminal (21, 22). </t>
  </si>
  <si>
    <t xml:space="preserve">  The battery module as claimed in one of claims 7 or 8, wherein the bus-bar (15, 16) is bent by the pressing protrusion (35, 45, 46). </t>
  </si>
  <si>
    <t xml:space="preserve">  The battery module as claimed in one of claims 7 to 9, wherein a plurality of pressing protrusions (45, 46) are disposed separately from each other under one bus-bar (16). </t>
  </si>
  <si>
    <t xml:space="preserve">  The battery module as claimed in claim 10, wherein: the bus-bar (16) electrically couples four or more rechargeable batteries (20), and </t>
  </si>
  <si>
    <t xml:space="preserve">  The battery module as claimed in one of claims 10 or 11, wherein the bus-bar (16) is deformed by a plurality of pressing protrusions (45, 46), and when a strain at a center portion of the bus-bar (16) is represented by "e", a strain at an edge that is disposed further to a side than the center portion in a length direction of the bus-bar (16) is represented by "e", and a strain in elastic limit is represented by "e," e, e and e satisfy the relation:      e  m   &amp;lt;   e  s   &amp;lt;   e  1   .         </t>
  </si>
  <si>
    <t xml:space="preserve">  The battery module as claimed in one of claims 10 to 12, wherein the bus-bar (16) is deformed by a plurality of pressing protrusions (45, 46) including first pressing protrusions (46) and at least one second pressing protrusion (45), the first protrusions (46) being at respective end regions of the bus-bar (16) in a length direction of the bus-bar (16) and the second protrusion (45) being at a center region between the first protrusions (46), and when an angle formed by the bus-bar (16) and a plane that is parallel with an upper side of the support plate (44) at a portion where the bus-bar (16) and one of the first pressing protrusions (46) contact each other is an angle represented by "α1" and an angle formed by the bus-bar (16) and the support plate (44) at a portion where the bus-bar (16) and one of the second pressing protrusion(s) (45) is an angle represented by "α2," α1 and α2 satisfy the relation:     α  2  &amp;lt;  α  1.      </t>
  </si>
  <si>
    <t xml:space="preserve">  The battery module as claimed in one of claims 1 to 13, wherein the bus-bar (15, 16) includes holes (15a, 16a) through which the terminals (21, 22) are inserted, a bottom side of the bus-bar (15, 16) contacts a base member (24) fixed one of the terminals (21, 22), and an upper side of the bus-bar contacts a nut (25) fastened to the one of the terminals (21, 22). </t>
  </si>
  <si>
    <t xml:space="preserve">  The battery module as claimed in claim 14, wherein the pressing protrusion (35, 45, 46) protrudes farther to a direction toward an end portion of the one of the terminals (21, 22) than an upper side of the base member (24). </t>
  </si>
  <si>
    <t xml:space="preserve"> The present invention is directed to a rechargeable battery (100) comprising an electrode assembly (10) comprising a first electrode (11), a second electrode (12), and a separator (13) between the first electrode (11) and the second electrode (12), a case (15) for accommodating the electrode assembly (10) therein, a cap plate (20) for closing an opening of the case (15), an electrode terminal (22) protruding to the outside of the case (15) and electrically connected to the second electrode (12), and a short-circuit inducing member adapted to establish a short-circuit between the electrode terminal (22) and the first electrode (11) via the cap-plate (20). A resistance member (70) is provided on the outside of the case (15) located between and electrically connecting the electrode terminal (22) and the cap-plate (20), the resistance member (70) having an electrical resistance greater than the resistance of at least one of the cap-plate (20) and the electrode terminal (22).   </t>
  </si>
  <si>
    <t xml:space="preserve">  A rechargeable battery (100) comprising: an electrode assembly (10) comprising a first electrode (11), a second electrode (12), and a separator (13) between the first electrode (11) and the second electrode (12), </t>
  </si>
  <si>
    <t xml:space="preserve">  Rechargeable battery (100) of claim 1, wherein the electrode terminal (22) further comprises a column unit (22a) protruding through the cap plate (20), a flange (22b) formed at the column unit (22a) inside the case (15), and wherein the terminal plate (22d) is coupled to the column unit (22a). </t>
  </si>
  <si>
    <t xml:space="preserve">  Rechargeable battery (100) of any of the previous claims wherein the electrode terminal (22) further comprises a gasket (39) installed between the column unit (22a) and the cap plate (20), wherein the resistance member (70) is provided at the column unit (22a) and electrically separated from the column unit (22a) by the gasket (39). </t>
  </si>
  <si>
    <t xml:space="preserve">  Rechargeable battery (100) of one of any of the previous claims, wherein the resistance member (70) comprises an first protrusion (73) facing the terminal plate (22d) and the terminal plate (22d) comprises a first groove (74) corresponding to the first protrusion (73). </t>
  </si>
  <si>
    <t xml:space="preserve">  Rechargeable battery (100) of one of any of the previous claims, wherein the resistance member (70) comprises a second protrusion (71) facing the cap plate (20), wherein the cap plate (20) comprises a second groove (72) corresponding to the second protrusion (71). </t>
  </si>
  <si>
    <t xml:space="preserve">  Rechargeable battery (100) of one of any of the previous claims, wherein the resistance member (70) has a resistance value higher than that at least one of the column unit (22a), the terminal plate (22d) and the cap plate (20).    </t>
  </si>
  <si>
    <t xml:space="preserve">  Rechargeable battery (100) of one of the previous claims, wherein the resistance member (70) is formed of stainless steel or steel or nickel alloy. </t>
  </si>
  <si>
    <t xml:space="preserve">  Rechargeable battery (100) of one of the previous claims, wherein the resistance member (270) comprises a main body (271) and a plating layer (272), the plating layer at least partially covering the exterior of the main body (271). </t>
  </si>
  <si>
    <t xml:space="preserve">  Rechargeable battery (100) of claim 8, wherein the main body (271) is made of steel or stainless steel or nickel alloy and the plating layer (272) is made of nickel or tin. </t>
  </si>
  <si>
    <t xml:space="preserve">  Rechargeable battery (100) of one of claim 1 to 7, wherein the resistance member (370) comprises a first resistance unit (371) and a second resistance unit (372), the first and the second resistance unit (371, 372) having different electrical resistance values. </t>
  </si>
  <si>
    <t xml:space="preserve">  Rechargeable battery (100) of claim 10, wherein the first resistance unit (371) and the second resistance unit (372) are placed on top of each other, the first resistance unit (371) being coupled to the cap plate (20), and the second resistance unit (372) being coupled to the terminal plate (22d). </t>
  </si>
  <si>
    <t xml:space="preserve">  Rechargeable battery (100) of claim 10 or 11, wherein the second resistance unit (372) has an electrical resistance higher than that of the first resistance unit (371).    </t>
  </si>
  <si>
    <t xml:space="preserve">  Rechargeable battery (100) of one of the previous claims, wherein the short-circuit inducing member comprises a short-circuit tab (51) arranged on top of the cap plate (20) and a deformable plate (53) attached to the cap plate (20) and being in communication with the interior of the case (15). </t>
  </si>
  <si>
    <t xml:space="preserve">  Rechargeable battery (100) of claim 13, wherein, under normal pressure conditions below a set pressure threshold value, the deformable plate (53) has a first configuration, in which it protrudes inside the case (15), and, when the set pressure threshold value inside the case (15) is exceeded, a second configuration, in which it protrudes outside the case (15) and contacts the short-circuit tab (51) to establish a short-circuit between the first and second electrodes (11, 12) via the cap plate (20) and the resistance member (70). </t>
  </si>
  <si>
    <t xml:space="preserve">Energy-storage flange and method for manufacturing same </t>
  </si>
  <si>
    <t xml:space="preserve">  Electrical energy store for a motor vehicle, comprising a plurality of axially oriented electrical energy storage cells (1a, 1b, 1c, 1d, 1e - 2a, 2b, 2c 2d, 2e),  characterized in that  it comprises at least one perforated flange (6, 7) having a plurality of axial projections (12) each having a shape corresponding to that of the external peripheral end of each of the cells and of projecting spacer pins (22) between the cells (1a, 1b, 1c, 1d, 1e - 2a, 2b, 2c, 2d, 2e) to form retaining elements (13), each of the retaining elements collaborating with one of the cells in order to hold the cell in a fixed position relative to the other cells,  in that  the flange (6, 7) is made of an electrically insulating material and has a plurality of coplanar radial surfaces (11) forming a shoulder with the axial projections (12), which extend at the external periphery of radial surfaces and are configured to hold the peripheral end of the relevant cell and  in that  each of the cells is separated from the other cells by a space (32) of a distance greater than a threshold (e) determined with reference to the retaining elements (13), in which each cell has at least two electrical poles (53a, 53b), and in which the radial surfaces (11) of the flange (6, 7) each comprise a guide orifice (36) through which one of the electrical poles (53a, 53b) of one of the cells passes.    </t>
  </si>
  <si>
    <t xml:space="preserve">  Store according to Claim 1, comprising at least three cells extending axially along parallel axes (3a, 3b, 3c, 3d, 3e) and distributed in at least two parallel planes (4, 5), the axes of the cells (1b, 1c) of a first plane (5) being intercalated with respect to the axes of the cells (1a, 1e, 1a) of a second plane (4) adjacent to the first plane, in a direction which is parallel to the first and second planes and orthogonal to the axes of the cells, and in which each spacer pin (22) is situated at the centre of each group of three cells so as to maintain a minimum separation "e" at each point where two energy storage cells are adjacent. </t>
  </si>
  <si>
    <t xml:space="preserve">  Store according to Claim 2, in which each radial surface (11) comprises at least two windows (111) and a central ring (136) and in which the guide orifice (36) constitutes the central orifice of the central ring (136), forming a bearing surface for the relevant cell. </t>
  </si>
  <si>
    <t xml:space="preserve">  Store according to Claim 3, in which the central rings (136) of the radial surfaces (11) of a first plane are connected to the central rings (136) of the radial surfaces (11) of a second plane by inclined arms (211). </t>
  </si>
  <si>
    <t xml:space="preserve">  Store according to Claim 4, in which the pins (22) are connected to the central rings (136) of the radial surfaces (11) of a first and of a second plane by at least strips of material (113) that are not as wide as the arms (211). </t>
  </si>
  <si>
    <t xml:space="preserve">  Store according to any one of the preceding claims, having at least two electrical terminals and comprising a series of conducting connecting elements electrically connecting each electrical pole (53a) of one of the cells to an electrical terminal (15a, 15e) of the store and/or to an electrical pole of another cell and in which the series of conducting connecting    elements comprises, on the one hand, one or more conducting bars (14bc), which bar is clip-fastened into the flange (6) and/or is held in place by catches (19) projecting from the flange or is partially embedded in the flange by overmoulding of the said flange and, on the other hand, at least one flexible wire (16) fixed to the flange (6) or guided with respect to the flange, either directly by a suitable shape of the flange, or indirectly by an element attached to the flange. </t>
  </si>
  <si>
    <t xml:space="preserve">  Store according to any one of the preceding claims, in which the cells comprise a cylindrical portion belonging to a main body (50) closed by a cap (51) and having a bottom (52), the two electrical poles (53a, 53b) being centred radially and projecting axially from the cylindrical portion, belonging respectively to the bottom (52) and to the cap (51) thereof. </t>
  </si>
  <si>
    <t xml:space="preserve">  Store according to any one of the preceding claims, comprising two flanges (6, 7) facing one another, with the cells arranged between them. </t>
  </si>
  <si>
    <t xml:space="preserve">  Store according to Claims 2 and 8 considered together, in which the flange (7) has an empty internal passage (34) extending between an exterior opening (38) situated near an end plane (4) on which the cells are distributed and an interior opening (35) situated near a guide orifice (36) for a cell of another plane (5). </t>
  </si>
  <si>
    <t xml:space="preserve">  Store according to any one of the preceding claims, comprising a thermally conducting casing (30), the flange (7) having at least one exterior guide surface collaborating directly or indirectly with the casing (30) to position the cells in the casing in such a way that each of the cells (1a - 1e; 2a - 2e) is separated from the casing by a space measuring a distance greater than a determined threshold (e).    </t>
  </si>
  <si>
    <t xml:space="preserve">  Store according to Claims 9 and 10 considered together, in which all the energy storage cells of the store are at least partially encapsulated in thermally conducting and electrically insulating resin (31) and in which the resin (31) has an interface with the atmospheric air (43) in the casing, the exterior opening (38) of the passage being situated near the said interface (43). </t>
  </si>
  <si>
    <t xml:space="preserve">  Store according to Claim 10 or 11 considered in combination with Claim 8, comprising a casing (30) configured to conform to the shape of the cells, the said casing having rounded portions with there being a small gap between the cells and the rounded portions of the casing and interposition of the projections (12). </t>
  </si>
  <si>
    <t xml:space="preserve">  Store according to one of the preceding claims, in which at least one flange (6, 7) comprises at least one hook (39) for grasping. </t>
  </si>
  <si>
    <t xml:space="preserve">  Method of manufacturing an electrical energy store for a vehicle according to any one of the preceding claims, in which several energy storage cells (1a - 1e) are positioned a minimum distance apart that is greater than a threshold value, each of these cells being assembled onto a common flange (6). </t>
  </si>
  <si>
    <t xml:space="preserve">  Method of manufacture according to Claim 14, in which at least one conducting bar (14bc) is assembled onto the common flange (6), then an electrical pole (53a) of one or several cells is soldered or brazed to the bar. </t>
  </si>
  <si>
    <t xml:space="preserve">  Method of manufacture according to Claim 14, in which an assembly (10) manufactured in accordance with Claim 13 is introduced into a casing (30), then resin (31) is inserted into the spaces (32) between the cells and between the cells and the casing (30). </t>
  </si>
  <si>
    <t xml:space="preserve">METHOD FOR MANUFACTURING AN ELECTRODE HAVING A POROUS COATING LAYER, ELECTRODE MANUFACTURED BY SAME, AND ELECTROCHEMICAL DEVICE COMPRISING SAME </t>
  </si>
  <si>
    <t xml:space="preserve"> A method for manufacturing an electrode may include (S1) preparing a sol solution containing a metal alkoxide compound, and (S2) forming a porous non-woven coating layer of an inorganic fiber by electroemitting the sol solution onto an outer surface of an electrode active material layer formed on at least one surface of a current collector. The porous non-woven coating layer formed on the outer surface of the electrode active material layer may be made from an inorganic fiber having excellent thermal stability. When an electrochemical device is overheated, the porous non-woven coating layer may contribute to suppression of a short circuit between a cathode and an anode and performance improvement of an electrochemical device due to uniform distribution of pores.   </t>
  </si>
  <si>
    <t xml:space="preserve">  A method for manufacturing an electrode, the method comprising: (S1) preparing a sol solution from a metal alkoxide compound; and </t>
  </si>
  <si>
    <t xml:space="preserve">  A method according to claim 1, wherein the metal alkoxide compound includes at least one of an alkali metal, an alkaline earth metal and a transition metal. </t>
  </si>
  <si>
    <t xml:space="preserve">  A method according to claim 1, wherein the metal alkoxide compound includes at least one of a silicon-containing alkoxide, an aluminum-containing alkoxide and a titanium-containing alkoxide. </t>
  </si>
  <si>
    <t xml:space="preserve">  A method according to claim 3, wherein the silicon-containing alkoxide is tetra-C alkyl-ortho-silicate, the aluminum-containing alkoxide is at least one of aluminum-sec-butoxide, aluminum isopropoxide and aluminum ethoxide, and the titanium-containing alkoxide is titanium isopropoxide or titanium C alkyl alkoxide. </t>
  </si>
  <si>
    <t xml:space="preserve">  A method according to claim 1, wherein the sol solution further contains a binder. </t>
  </si>
  <si>
    <t xml:space="preserve">  A method according to claim 5, wherein the binder is at least one of polyvinylidene fluoride-co-hexafluoropropylene, polyvinylidene fluoride-co-trichloroethylene, polymethylmethacrylate, polyacrylonitrile, polyvinylpyrrolidone, polyvinylacetate, polyvinylalcohol, polyethylene-co-vinyl acetate, polyethylene oxide, cellulose acetate, cellulose acetate butyrate, cellulose acetate propionate, cyanoethylpullulan, cyanoethylpolyvinylalcohol, cyanoethylcellulose, cyanoethylsucrose, pullulan, carboxyl methyl cellulose, and a low-molecular-weight compound having a molecular weight of 10,000 g/mol or less.    </t>
  </si>
  <si>
    <t xml:space="preserve">  A method according to claim 5, further comprising, after step (S2), performing a thermal treatment to decompose an organic component in the porous non-woven coating layer. </t>
  </si>
  <si>
    <t xml:space="preserve">  A method according to claim 1, wherein the electroemitting is electrospraying or electrospinning. </t>
  </si>
  <si>
    <t xml:space="preserve">POSITIVE ELECTRODE ACTIVE MATERIAL AND METHOD FOR PRODUCING SAME </t>
  </si>
  <si>
    <t xml:space="preserve"> A positive electrode active material provided by the present invention is formed of a lithium-nickel-containing metal phosphate compound represented by a general formula: LiNiMPO (1) (in Formula (1), M is one or more metal elements selected from divalent and trivalent metal elements, and x is a number satisfying the condition 0 &amp;lt; x &amp;lt; 0.5). At least part of a surface of the lithium-nickel-containing metal phosphate compound is covered with carbon, and the lithium-nickel-containing metal phosphate compound covered with carbon has an olivine-type crystal structure confirmed by structure analysis by X-ray diffraction.   </t>
  </si>
  <si>
    <t xml:space="preserve">  A positive electrode active material formed of a lithium-nickel-containing metal phosphate compound represented by a general formula:   LiNi()MPO (1)  (in Formula (1), M is Mg and/or Mn, and x is a number satisfying the condition 0.1 ≤ x ≤ 0.2), wherein at least part of a surface of the lithium-nickel-containing metal phosphate compound is covered with carbon, and the lithium-nickel-containing metal phosphate compound covered with carbon has an olivine-type crystal structure with a maximum peak at a position with a 2θ value of 27° ± 1° or 37° ± 1°, as confirmed by structure analysis by X-ray diffraction. </t>
  </si>
  <si>
    <t xml:space="preserve">  A method for manufacturing a positive electrode active material formed of a lithium-nickel-containing metal phosphate compound represented by a general formula:   LiNi()MPO (1)  (in Formula (1), M is one or more metal elements selected from divalent and trivalent metal elements, and x is a number satisfying the condition 0 &amp;lt; x &amp;lt; 0.5), the method comprising the steps of: preparing a gelled starting material mixture by mixing together starting materials including a lithium source substance, a nickel source substance, a phosphoric acid source substance and at least one M element source substance in an aqueous solvent, and heating the mixed starting materials;    </t>
  </si>
  <si>
    <t xml:space="preserve">  The manufacturing method according to claim 2, wherein the M element is at least one selected from the group consisting of Mg, Mn, and Al. </t>
  </si>
  <si>
    <t xml:space="preserve">  The manufacturing method according to claim 2 or 3, wherein a gelling agent is mixed together with the starting materials in the aqueous solvent in the step of preparing a starting material mixture. </t>
  </si>
  <si>
    <t xml:space="preserve">  The manufacturing method according to any one of claims 2 to 4, wherein the starting material mixture is prepared such that x in the Formula (1) satisfies the condition 0 &amp;lt; x ≤ 0.2. </t>
  </si>
  <si>
    <t xml:space="preserve">  The manufacturing method according to any one of claims 2 to 5, wherein an amount added of the carbon material or the organic compound material is set to an amount of 10 parts by weight to 40 parts by weight with respect to 100 parts by weight of the starting material mixture. </t>
  </si>
  <si>
    <t xml:space="preserve">  The manufacturing method according to any one of claims 2 to 6, wherein the main calcination is implemented in a temperature range above 500°C and equal to or lower than 900°C. </t>
  </si>
  <si>
    <t xml:space="preserve">  A lithium secondary battery comprising a positive electrode containing the positive electrode active material according to claim 1, or the    positive electrode active material obtained by the manufacturing method according to any one of claims 2 to 7. </t>
  </si>
  <si>
    <t xml:space="preserve">  A vehicle comprising the lithium secondary battery according to claim 8. </t>
  </si>
  <si>
    <t xml:space="preserve"> Nonaqueous electrolytes capable of providing a battery having a high capacity and excellent in storability and cycle characteristics are provided. Also provided are nonaqueous-electrolyte batteries produced with the electrolytes. The nonaqueous electrolyte contains at least one compound selected from the group consisting of cyclic sulfonic acid ester compounds, di-sulfonic acid ester compounds, derivatives of phosphonate and compounds and further contains a fluorinated cyclic carbonate having two or more fluorine atoms.  </t>
  </si>
  <si>
    <t xml:space="preserve">  A nonaqueous electrolyte comprising an electrolyte and a nonaqueous solvent for dissolving the electrolyte, wherein the nonaqueous electrolyte comprises: at least one compound selected from the group consisting of cyclic sulfonic acid ester compounds and di-sulfonic acid ester compounds; and cis-4,5-difluoro-1,3-dioxolan-2-one the proportion of which in the nonaqueous electrolyte is 0.001 - 10% by weight. </t>
  </si>
  <si>
    <t xml:space="preserve">  The nonaqueous electrolyte according to claim 1, wherein the cyclic sulfonic acid ester compounds are at least one compound selected from the group consisting of 1,3-propanesultone, 1,4-butanesultone, 1,3-propenesultone, and 1,4-butenesultone. </t>
  </si>
  <si>
    <t xml:space="preserve">  The nonaqueous electrolyte according to claim 1, wherein the di-sulfonic acid ester compounds are at least one compound selected from the group consisting of ethanediol disulfonate, 1,2-propanediol disulfonate, 1,3-propanediol disulfonate, 1,2-butanediol disulfonate, 1,3-butanediol disulfonate and 1,4-butanediol disulfonate. </t>
  </si>
  <si>
    <t xml:space="preserve">  The nonaqueuos electrolyte according to any one of claims 1 to 3, wherein the total content of the at least one compound selected from the group consisting of cyclic sulfonic acid ester compounds and di-sulfonic acid ester compounds in the nonaqueous electrolyte is from 0.001% by weight to 5% by weight. </t>
  </si>
  <si>
    <t xml:space="preserve">  The nonaqueous electrolyte according to any one of claims 1 to 4, wherein the proportion of the cis-4,5-difluoro-1,3-dioxolan-2-one in the nonaqueous electrolyte is 0.01 - 4% by weight. </t>
  </si>
  <si>
    <t xml:space="preserve">  A nonaqueous-electrolyte secondary battery comprising: a, negative electrode and a positive electrode which are capable of occluding/releasing lithium ions; and a    nonaqueous electrolyte, wherein the nonaqueous electrolyte is the nonaqueous electrolyte according to any one of claims 1 to 5. </t>
  </si>
  <si>
    <t xml:space="preserve">  The nonaqueous-electrolyte secondary battery according to claim 6, wherein the negative electrode comprises at least one of carbonaceous materials and metal compounds capable of occluding and releasing lithium. </t>
  </si>
  <si>
    <t xml:space="preserve">  The nonaqueous-electrolyte secondary battery according to claim 6, wherein the positive electrode comprises a lithium-transition metal composite oxide material. </t>
  </si>
  <si>
    <t xml:space="preserve">BATTERY MODULE HAVING IMPROVED COOLING EFFICIENCY </t>
  </si>
  <si>
    <t xml:space="preserve"> Disclosed herein is a battery module configured to have a structure in which a plurality of plate type battery cells is mounted in a module case so that the battery cells are arranged adjacent to one another. The battery module includes a plurality of insulative members disposed between the respective battery cells so that each of the insulative members corresponds to the peripheral shape of a corresponding one of the battery cells and a plurality of cooling members disposed at the interfaces between the respective battery cells. Each of the cooling members includes a heat dissipating fin disposed in contact with the outer surface of a corresponding one of the battery cells and a coolant conduit provided at the lower end of the heat dissipating fin.   </t>
  </si>
  <si>
    <t xml:space="preserve">  A battery module (100) configured to have a structure in which a plurality of plate type battery cells (110) is mounted in a module case (120) so that the battery cells (110) are arranged adjacent to one another, the battery module (100) comprising: a plurality of insulative members (130) disposed between the respective battery cells (110) so that each of the insulative members (130) corresponds to the peripheral shape of a corresponding one of the battery cells (110); and </t>
  </si>
  <si>
    <t xml:space="preserve">  The battery module (100) according to claim 1, wherein each of the battery cells (110) is configured so that an electrode assembly having a cathode/separator/anode structure is mounted in a battery receiving part, and a battery case (120) formed of a laminate sheet comprising a metal layer and a resin layer is sealed by thermal welding so that sealing portions are formed at the peripheral region of the battery case (120). </t>
  </si>
  <si>
    <t xml:space="preserve">  The battery module (100) according to claim 1, wherein each of the insulative members (130) is formed of a material exhibiting elastic pressing force when each of the insulative members (130) is pressurized between the peripheral regions of the neighboring battery cells (110).    </t>
  </si>
  <si>
    <t xml:space="preserve">  The battery module (100) according to claim 3, wherein each of the insulative members (130) is formed of an expanded mold product. </t>
  </si>
  <si>
    <t xml:space="preserve">  The battery module (100) according to claim 4, wherein each of the insulative members (130) is formed of expanded polypropylene (EPP). </t>
  </si>
  <si>
    <t xml:space="preserve">  The battery module according to claim 1, wherein the end of the coolant conduit (142) bent in the shape of a circle in vertical section is coupled to the heat dissipating fin (141). </t>
  </si>
  <si>
    <t xml:space="preserve">  The battery module (100) according to claim 1, wherein the coolant conduit (142) of each of the cooling members (140) is surrounded by a corresponding one of the insulative members (130). </t>
  </si>
  <si>
    <t xml:space="preserve">  The battery module (100) according to claim 1, wherein each of the cooling members (140) is formed of a thermally conductive metal material. </t>
  </si>
  <si>
    <t xml:space="preserve">  The battery module (100) according to claim 1, wherein the module case (120) is provided at the lower parts of the front and rear thereof with a coolant input port (121) and a coolant outlet port (122), respectively, and the battery module (100) further comprises a manifold (150) mounted between a battery cell stack and the module case (120) to connect two or more coolant conduits (142) of the battery cell stack to the coolant input port (121) or the coolant outlet port (122) of the module case (120). </t>
  </si>
  <si>
    <t xml:space="preserve">  The battery module (100) according to claim 9, wherein the manifold (150) is provided at regions thereof connected to the respective coolant conduits (142), the coolant input port (121) and the coolant outlet port (122) with annular ribs (143). </t>
  </si>
  <si>
    <t xml:space="preserve">  The battery module (100) according to claim 1, further comprising an insulative cartridge configured to surround the battery cells (110), the insulative members (130) and the cooling members (140). </t>
  </si>
  <si>
    <t xml:space="preserve">  The battery module (100) according to claim 11, wherein the cartridge is provided at positions thereof corresponding to the coolant input port (121) and the coolant outlet port (122) with openings.    </t>
  </si>
  <si>
    <t xml:space="preserve">  The battery module (100) according to claim 1, wherein the liquid coolant comprises water. </t>
  </si>
  <si>
    <t xml:space="preserve">  A middle or large-sized battery pack comprising two or more battery modules (100) according to claim 1, the number of the battery modules (100) being set based on power and capacity of the battery pack. </t>
  </si>
  <si>
    <t xml:space="preserve">  The middle or large-sized battery pack according to claim 14, wherein the battery pack is used as a power source for electric vehicles, hybrid electric vehicles or plug-in hybrid electric vehicles. </t>
  </si>
  <si>
    <t xml:space="preserve">BATTERY MODULE, AND METHOD FOR COOLING A BATTERY MODULE </t>
  </si>
  <si>
    <t xml:space="preserve"> A battery module and a method for cooling the battery module are provided. The battery module includes a first battery cell and a cooling fin disposed adjacent to the first battery cell. The cooling fin has first and second headers, an extruded housing, and a flow diverter. The first and second headers are coupled to first and second ends, respectively, of the extruded housing. The extruded housing has a first plurality of flow channels and a second plurality of flow channels extending therethrough that fluidly communicate with the first and second headers. The flow diverter is disposed in the first header to induce a fluid to flow from the first header through the first plurality of flow channels in the extruded housing to the second header to extract heat energy from the first battery cell.   </t>
  </si>
  <si>
    <t xml:space="preserve">  A battery module (20), comprising: a first battery cell (60, 62, 64, 66, 68, 70, 72, 74, 76, 78, 80, 82); and </t>
  </si>
  <si>
    <t xml:space="preserve">  The battery module of claim 1, wherein the first and second headers are generally tubular-shaped. </t>
  </si>
  <si>
    <t xml:space="preserve">  The battery module of claim 1, wherein the first and second headers are constructed of at least one of copper and aluminum. </t>
  </si>
  <si>
    <t xml:space="preserve">  The battery module of claim 1, wherein the extruded housing is constructed of at least one of copper and aluminum. </t>
  </si>
  <si>
    <t xml:space="preserve">  The battery module of claim 1, wherein the fluid induced by the flow inverter, in use, is a coolant. </t>
  </si>
  <si>
    <t xml:space="preserve">  The battery module of claim 5, wherein the coolant induced by the flow inverter, in use, comprises at least one of ethylene glycol and propylene glycol.    </t>
  </si>
  <si>
    <t xml:space="preserve">  The battery module of claim 1, wherein the fluid induced by the flow inverter, in use, is a refrigerant. </t>
  </si>
  <si>
    <t xml:space="preserve">  The battery module of claim 1, further comprising a second battery cell disposed adjacent to the cooling fin, such that the cooling fin is disposed between the first and second battery cells. </t>
  </si>
  <si>
    <t xml:space="preserve">  A method for cooling a battery module, the battery module (20) having a first battery cell and a cooling fin disposed adjacent to the first battery cell (60, 62, 64, 66, 68, 70, 72, 74, 76, 78, 80, 82), the cooling fin (90, 92, 94, 96, 98, 100, 102, 104, 106, 108, 110, 112) having first and second headers (170, 174), an extruded housing (172), and a flow diverter (202), the first and second headers coupled to first and second ends, respectively, of the extruded housing, the extruded housing having a first plurality of flow channels (220, 222, 224, 226, 228, 230, 232, 234, 236, 238, 240, 242, 246, 248, 250, 252, 254, 256, 258, 260, 262, 264, 266, 268, 270, 272, 274) and a second plurality of flow channels (276, 278, 280, 282, 284, 286, 288, 290, 292) extending therethrough that fluidly communicate with the first and second headers, the flow diverter being disposed in the first header, the method comprising: conducting heat energy from the first battery cell into the cooling fin; </t>
  </si>
  <si>
    <t xml:space="preserve">  The method of claim 9, wherein the fluid is a coolant. </t>
  </si>
  <si>
    <t xml:space="preserve">  The method of claim 10, wherein the coolant comprises at least one of ethylene glycol and propylene glycol. </t>
  </si>
  <si>
    <t xml:space="preserve">  The method of claim 9, wherein the fluid is a refrigerant. </t>
  </si>
  <si>
    <t xml:space="preserve">  A membrane comprising: (a) a first layer including ≥ 20.0 wt.% polymethylpentene based on the weight of the first layer, ≥ 10.0 wt.% polyethylene and ≤ 45.0 wt.% of an isotactic polypropylene; and </t>
  </si>
  <si>
    <t xml:space="preserve">  The membrane of any of claims 1, wherein the compatibilizer comprises polypropylene, polymethylpentene, and mixtures of polypropylene and polymethylpentene. </t>
  </si>
  <si>
    <t xml:space="preserve">  The membrane of any of claims 1-2, wherein when the compatibilizer comprises polymethylpentene and/or polypropylene, the ratio of (i) the amount of polymethylpentene in the first layer (in wt.%, based on the weight of the first layer) to (ii) the amount of the compatibilizer (in wt.%, based on the weight of the second layer) is ≤ 30.0. </t>
  </si>
  <si>
    <t xml:space="preserve">  The membrane of claim 1, wherein the membrane further comprises a third layer, wherein the second layer is located between the first and third layers and wherein the first and third layers each include at least 20.0 wt.% of the polymethylpentene, ≥ 10.0 wt.% polyethylene and ≤ 45.0 wt.% of an isotactic polypropylene, based on the weight of each layer, and the same thickness, and wherein at least one of the first or third layers is in layer-to-layer contact with the second layer. </t>
  </si>
  <si>
    <t xml:space="preserve">  The membrane of claim 4, wherein (a) the first and third layers each comprises 20.0 wt.% to 45.0 wt.% of the polymethylpentene, the polymethylpentene having an Mw in the range of 1.0 x 10 to 4.0 x 10 and a Tm ≥ 200.0°C; 0.0 wt.% to 45.0 wt.% of an isotactic polypropylene having an Mw ≥ 6.0 x 10 and a Tm ≥ 162.0°C; and ≥ 10.0 wt.% polyethylene, the weight percents being based on the weight of the layer, and (b) the second layer comprises ≥ 5.0 wt.% of the compatibilizer based on the weight of the layer, the compatibilizer comprising poly(α-olefin) excluding polyethylene homopolymer.    </t>
  </si>
  <si>
    <t xml:space="preserve">  A battery separator comprising the membrane of any preceding claim. </t>
  </si>
  <si>
    <t xml:space="preserve">  A method for producing a microporous membrane, comprising, (a) forming a first mixture comprising a first diluent and a first polymer blend, the first polymer blend comprising ≥ 20.0 wt.% polymethylpentene and further comprising ≥ 10.0 wt.% polyethylene and ≤ 45.0 wt.% of an isotactic polypropylene, the weight percents being based on the weight of the first polymer blend; </t>
  </si>
  <si>
    <t xml:space="preserve">  The method of claim 7, wherein the first and third mixtures are substantially the same mixture. </t>
  </si>
  <si>
    <t xml:space="preserve">  The method of claim 7 or 8, wherein the first, second, and third diluents are substantially the same diluent. </t>
  </si>
  <si>
    <t xml:space="preserve">  The method of claim 8, wherein the first polymer blend comprises ≥ 25.0 wt.% of the polymethylpentene, based on the weight of the first polymer blend, and wherein the polymethylpentene has an Mw in the range of 1.0 x 10 to 4.0 x 10 and a Tm ≥ 200.0°C. </t>
  </si>
  <si>
    <t xml:space="preserve">  The method of claims8-10, wherein the isotactic polypropylene has an Mw ≥ 6.0 x 10 and a Tm ≥ 162.0°C. </t>
  </si>
  <si>
    <t xml:space="preserve">  The method of claim 11, wherein the compatibilizer is polymethylpentene and/or polypropylene, and the second polymer blend further comprises ≥ 75.0 wt.% polyethylene, based on the weight of the second polymer blend.    </t>
  </si>
  <si>
    <t xml:space="preserve">  The method of claim 12, wherein the second polymer blend comprises ≥ 5.0 wt.% of PE4 and ≥ 40.0 wt.% of PE1 and/or PE2, based on the weight of the second polymer blend. </t>
  </si>
  <si>
    <t xml:space="preserve">  A battery comprising an anode, a cathode, an electrolyte, and at least one separator according to claim 6 located between the anode and cathode. </t>
  </si>
  <si>
    <t xml:space="preserve">System for supplying energy for electric vehicles </t>
  </si>
  <si>
    <t xml:space="preserve">  Method for the supplying of energy to vehicles (2) which incorporate battery modules (6) consisting of replacement batteries, with at least one replacement device (5) for the replacement and transportation of the battery modules (6) and with at least one battery storage (1) for the storage and charging of the battery modules (6), whereby the withdrawal of the battery modules (6) from the vehicle (2) and the loading of the vehicle (2) with battery modules (6) is realised by means of the replacement device (5), whereby the vehicle battery comprises, depending on the type of vehicle, two or more of these battery modules (6), and whereby the battery modules (6) are only electrically connected with each other after insertion in the vehicle (2) by means of on-board contacts (20),  characterised in   that  the replacement device is automated,  that  depending on the type of vehicle, there are two or more receiving spaces for the battery modules (6) in which one of these battery modules (6) each is inserted,  that  the energy contained in the battery modules (6) is withdrawn simultaneously,  that  the battery modules (6) are independent of each other and are grouped into new battery sets that are suitable for the respective type of vehicle with regard to performance and number in the battery replacement station (1) before the vehicle (2) is loaded. </t>
  </si>
  <si>
    <t xml:space="preserve">  Method for supplying energy to vehicles (2) according to claim 1,  characterised in   that  the individual battery modules (6) are arranged in the area between the axles and approximately on the level of the axles of a vehicle (2),  that  the withdrawal of the battery modules (6) from the vehicle (2) and their insertion in the vehicle (2) are realised by means of the replacement device (5)    at the side, i.e. in crosswise direction of the vehicle (2) and from the same side of the vehicle,  that  the replacement device (5) is equipped with at least one multi-axle robot, which connects to the battery modules (6) on or close to their front side that is pointed towards it,  that  the replacement device (5) is equipped with a receiving device mobile in at least three axes (delivery table 39), which receives and transports several battery modules (6), and  that  misalignments between the stationary vehicle (2) and the replacement device (5) are compensated by means of a multi-axis positional adjustment of the replacement device (5) using a sensor-aided position detection mechanism for the position and alignment of the vehicle (2) or the battery modules (6) without requiring an active rotating or moving of the vehicle (2). </t>
  </si>
  <si>
    <t xml:space="preserve">  Method for supplying energy to vehicles (2) according to claim 1 or 2,  characterised in that  the battery modules (6) are arranged in the battery replacement station (1) in individual charging stations with separate power supply and with a charger that is individually assigned to each charging spot and individually controlled, that the battery replacement station (1) is designed as rack storage system (41), that the battery modules (6) are put in storage individually based on free spots and that they are dispensed depending on their state of charge and on optimally suited capacity within a battery set comprising one or two or more battery modules (6). </t>
  </si>
  <si>
    <t xml:space="preserve">  Method for supplying energy to electrically powered vehicles according to one of the claims 1-3,  characterised in   that  the vehicle (2) is equipped with a module management system (27), which monitors the individual battery modules (6) and their interactions, whereby it puts the individual battery modules (6) under load depending on their respective capacity, and for which purpose it uses the data stored in the battery modules (6) or performs a load test of the battery modules (6).    </t>
  </si>
  <si>
    <t xml:space="preserve">  Method according to one of the claims 1 to 4,  characterised in that  the voltage applied to the battery-side contacts (10) of the battery modules (6) is limited to the low-voltage limit of 120 V and that the battery modules (6) offer, by way of an internal division in two cell groups and a doubling of the contacts to the vehicle (2) per module, two voltage levels in a ratio of 2:1, depending on whether the contacts in the vehicle (2) are connected in series or in parallel. </t>
  </si>
  <si>
    <t xml:space="preserve">  Method according to one of the claims 1 to 5,  characterised in that  battery modules (6) with the following characteristics are used: that the module housing comprises two tapered end pieces (14) and one central piece (15) with a largely constant cross-section, whereby the end pieces (14) preferably consist of impact-resistant synthetic material and the central piece (15) of metal, and </t>
  </si>
  <si>
    <t xml:space="preserve">  Method according to one of the claims 1 to 6,  characterised in that  vehicles (2) with the following characteristics are used: the receiving spaces are integrated in a self-supporting chassis on which the bodywork structure can be placed, whereby the self-supporting chassis can absorb at least half of the flexural, impact and torsional forces applied to the chassis, </t>
  </si>
  <si>
    <t xml:space="preserve">  Method according to one of the claims 1 to 7,  characterised in that  the replacement device (5) is equipped with a sensor-supported position detection mechanism of the battery modules (6) on board the vehicle (2), and that it aligns, depending on the position detection mechanism, the folding-arm robot (38) and the delivery table (39) to the vehicle position in all six axes of movement, whereby the two lifting servos (51) and the two transverse drives (53) of the delivery table (39) do not only take care of alignment in the vertical and lateral directions, but also, based on a difference between the respective travel ranges, of the necessary rotation around the horizontal Z-axis and the vertical Y-axis, and whereby rotation around the horizontal X-axis is adjusted by two tilting servos (52), and that the two transverse rails (10) of the delivery table (39) are mounted, by means of one joint each that has three degrees of freedom of rotation, in one guiding block (57) each, which is vertically mobile thanks to a linear slide on the lifting frame (40), and whereby one of the joints also has a linear degree of freedom, and that the floor area (3) or the travel area (22) of the guide rail (4) is fitted with distance sensors (24) which carry out a measurement of the floor clearance of the vehicle (2) during the replacement process. </t>
  </si>
  <si>
    <t xml:space="preserve">  Method according to one of the claims 1 to 8,  characterised in   that  the vehicle (2) is guided, by means of a guide rail (4) fixed on the floor in front of the battery replacement station (1), in a convenient position in the Z-axis, whereby the guide rail (4) guides the outer wheel flank through a lift over pointing upwards slantingly, and has a travel surface (22) inclined towards the    lift over, which produces a steering torque pointing to the lift over on the front wheels, and  that  the inclined travel surface (22) is considerably wider than the usual tire widths, whereby it is preferably inclined to the horizontal by angles between 8° and 12°, and  that  the convenient X-position of the vehicle (2) is marked by a tire well in the travel surface (22) of the guide rail (4) or by one or two cross connectors as wheel stop (23) on the travel surface (22) of the guide rail (4), whereby the depth of the tire well or the height of the cross connectors is dimensioned in such a way that a resistance is generated on the wheel that is clearly perceptible by the driver, and  that  preferably the guide rail (4) has, in the area in front of the output opening, a swivel-type central piece (83), which is folded down when battery modules (6) that are positioned far down are replaced. </t>
  </si>
  <si>
    <t xml:space="preserve">  Method according to one of the claims 1 to 9,  characterised in   that  the battery modules (6) inside the charging spots are connected with the mains by means of bidirectional AC/DC converters, and receive energy from the mains as well as feed energy in the mains, whereby feeding in is preferably realised in the medium-voltage mains, and  that  the rack storage system (41) houses special cooling spots for the fast cooling of overheated battery modules (6), and  that  the rack storage system (41), together with the replacement and transport devices, the control, air-conditioning and extinguishing devices as well as the charging and power electronics, is housed in a container of standard dimensions, preferably in a 20-foot container. </t>
  </si>
  <si>
    <t xml:space="preserve">PACKAGING MATERIAL FOR ELECTROCHEMICAL CELLS </t>
  </si>
  <si>
    <t xml:space="preserve"> Provided is a packaging material for electrochemical cells which has an identification mark that can be recognized from the outside and that is difficult to forge. The packaging material comprises a multilayer film which has a structure formed by laminating a base layer (11), an adhesive layer (13), a metal foil layer (12), an acid-modified polyolefin layer (14), and a heat-sealable layer (15) in this order, wherein the base layer (11) comprises both a oriented polyester film (11b) and a oriented nylon film (11e) with a printed layer (11c) provided on the surface of the oriented polyester film (11b) that faces the oriented nylon film (11e).   </t>
  </si>
  <si>
    <t xml:space="preserve">  An electrochemical cell packaging material (10) for housing an electrochemical cell body (122), the electrochemical cell body (122) including a positive electrode comprising a positive-electrode active material and a positive-electrode collector, a negative electrode comprising a negative-electrode active material and a negative-electrode collector, and an electrolyte filled between said positive electrode and said negative electrode; and sealing said electrochemical cell body (122) by heat-sealing of a peripheral edge part of the electrochemical cell packaging material (10); said electrochemical cell packaging material (10) being a multilayer film having a structure formed by laminating at least a base layer (11), an adhesive layer (13), a metal foil layer (12), and a heat-sealable layer (15) in this order;  characterized in that  the adhesive layer (13) includes an identification mark; and the identification mark is formed of an adhesive containing 5% wt. or more but 30 wt% or less of a color pigment as a solid content. </t>
  </si>
  <si>
    <t xml:space="preserve">  The electrochemical cell packaging material according to claim 1,  characterized in that  the adhesive is selected from the group consisting of: - polyvinyl acetate-based adhesives; </t>
  </si>
  <si>
    <t xml:space="preserve">  The electrochemical cell packaging material according to claim 1 or 2,  characterized in that : - the metal foil layer is an aluminum foil having chromium-based chemical conversion treatment applied to both sides thereof, </t>
  </si>
  <si>
    <t xml:space="preserve">  The electrochemical cell packaging material according to any one of claims 1 to 3,  characterized in that  a matte varnish layer (11a) is formed on said base layer (11). </t>
  </si>
  <si>
    <t xml:space="preserve">  The electrochemical cell packaging material according to any of claims 1 through 4,  characterized in that  said identification mark is formed by including a pearl pigment in a constituent resin. </t>
  </si>
  <si>
    <t xml:space="preserve">  The electrochemical cell packaging material according to any of claims 1 through 4,  characterized in that  said identification mark is formed by including a fluorescent pigment in a constituent resin. </t>
  </si>
  <si>
    <t xml:space="preserve">Power storage apparatus, connection apparatus, power storage system, electronic device, motor-driven vehicle, and electric power system </t>
  </si>
  <si>
    <t xml:space="preserve"> A power storage apparatus having a battery unit housed in a case includes external terminals of positive and negative poles for providing, from outside the case, electrical connection to corresponding positive and negative poles of the battery unit; and electronic parts, wherein only when a connection with the battery unit is cut from at least one of the external terminals of both the poles, the electronic parts can be accessed.   </t>
  </si>
  <si>
    <t xml:space="preserve">  A power storage apparatus (1) having a battery unit (BT1-BTN) and electronic parts (28, 29, 30) housed in a same case, the power storage apparatus (1) comprising: external terminals (4, 5) of positive and negative poles for providing, from outside the case, electrical connection to corresponding positive and negative poles of the battery unit (BT1-BTN); and </t>
  </si>
  <si>
    <t xml:space="preserve">  The power storage apparatus according to Claim 1, wherein a fuse (2) is inserted into a path constituted by the first conductor (3a), the connection unit (11), the second conductor (3b), and one of the external terminals (4, 5) of both the poles. </t>
  </si>
  <si>
    <t xml:space="preserve">  The power storage apparatus according to Claim 1, wherein the electronic parts (28, 29, 30) include a switch unit (28, 29) configured to set, when the    electronic parts are connected to another device, an address of the device. </t>
  </si>
  <si>
    <t xml:space="preserve">  The power storage apparatus according to Claim 1, further comprising a communication terminal (30) for performing communication with an external control device. </t>
  </si>
  <si>
    <t xml:space="preserve">  A connection apparatus for use with a power storage apparatus (1) according to any of the preceding claims, the apparatus comprising: first and second conductors (3a, 3b) that are inserted into a power-supply line of the power storage apparatus (1) having a battery unit (BTl-BTn) and electronic parts (28, 29, 30) housed in the same case; </t>
  </si>
  <si>
    <t xml:space="preserve">  A power storage system, wherein the power storage apparatus according to any of Claims 1 to 4 is charged by a power generation device that performs power generation from renewable energy. </t>
  </si>
  <si>
    <t xml:space="preserve">  A power storage system comprising the power storage apparatus according to any of Claims 1 to 4, wherein electric power is supplied to an electronic device that is connected to the power storage apparatus. </t>
  </si>
  <si>
    <t xml:space="preserve">  The power storage system according to claim 7, wherein the electronic device is a motor-driven vehicle comprising: a conversion device that receives supply of electric power from the power    storage apparatus and that converts the electric power into a driving force for a vehicle; and </t>
  </si>
  <si>
    <t xml:space="preserve">  An electric power system comprising the power storage apparatus according to any of Claims 1 to 4 and further comprising an electric power information transmitting/receiving unit configured to transmit and receive a signal to and from another device through a network, wherein charging/discharging control of the power storage apparatus is performed on the basis of information received by the transmitting/receiving unit. </t>
  </si>
  <si>
    <t xml:space="preserve">SELF ASSEMBLED MULTI-LAYER NANOCOMPOSITE OF GRAPHENE AND METAL OXIDE MATERIALS </t>
  </si>
  <si>
    <t xml:space="preserve">  A nanocomposite material comprising at least two layers, each layer including a metal oxide layer directly bonded to at least one graphene sheet the metal oxide layers and graphene sheets alternatingly positioned in the at least two layers to form an ordered structure. </t>
  </si>
  <si>
    <t xml:space="preserve">  The nanocomposite material of claim 1 wherein said metal oxide is MO, and where M is selected from the group consisting of Ti, Sn, Ni, Mn, Si, V and combinations thereof. </t>
  </si>
  <si>
    <t xml:space="preserve">  The nanocomposite material of claim 1 wherein said metal oxide layer is tin oxide. </t>
  </si>
  <si>
    <t xml:space="preserve">  The nanocomposite material of claim 1 wherein said metal oxide layer has a mesoporous structure. </t>
  </si>
  <si>
    <t xml:space="preserve">  The nanocomposite material of claim 1 wherein said nanocomposite material has a specific capacity of greater than about 400 mAh/g. </t>
  </si>
  <si>
    <t xml:space="preserve">  A method for forming an ordered nanocomposite material comprising the steps of: providing graphene in a suspension; </t>
  </si>
  <si>
    <t xml:space="preserve">  The method of claim 6, wherein the step of precipitating is maintained for about one to about 24 hours. </t>
  </si>
  <si>
    <t xml:space="preserve">  The method of claim 7 including the further step of providing the suspension as containing water. </t>
  </si>
  <si>
    <t xml:space="preserve">  The method of claim 7 further comprising the step of heating the precipitate from 50 to 500 degrees C to condense the metal oxide on the graphene surface.    </t>
  </si>
  <si>
    <t xml:space="preserve">  The method of claim 6 further comprising the step of heating the precipitate from 50 to 500 degrees C to remove the surfactant. </t>
  </si>
  <si>
    <t xml:space="preserve">  The method of claim 6, wherein the surfactant comprises an anionic surfactant. </t>
  </si>
  <si>
    <t xml:space="preserve">  The method of claim 6, wherein the surfactant comprises an anionic sodium dodecyl sulfate surfactant. </t>
  </si>
  <si>
    <t xml:space="preserve">  The method of claim 6, wherein the surfactant comprises Pluronic P123. </t>
  </si>
  <si>
    <t xml:space="preserve">  A nanocomposite material, according to claim 1 formed by the steps comprising: providing graphene in a suspension; </t>
  </si>
  <si>
    <t xml:space="preserve">  The nanocomposite material of claim 14, wherein the nanocomposite material has a thickness between 3 and 20 nm. </t>
  </si>
  <si>
    <t xml:space="preserve">Battery casing </t>
  </si>
  <si>
    <t xml:space="preserve"> A battery casing (7) for receiving a plurality of battery modules (8) for driving an electric vehicle (1), including: a tray member (10) made from a resin and supporting the battery modules (8); a support member (30) provided under a lower face of the tray member (10) and supporting the tray member (10) from a bottom thereof; a standing wall (11a,11b,13F,13R) provided so as to stand in the tray member (10); and a sheet metal tray member (40) made from a sheet metal and placed on the tray member (10).  The sheet metal tray member (40) includes a plurality of sheet metal recesses (41) that receive the battery modules (8) and a sheet metal flange (42) placed on an upper face of the standing wall (11a,11b,13F,13R). The standing wall (11a,11b,13F,13R) includes a through hole (6) formed through the standing wall (11a,11b,13F,13R) in a standing direction of the standing wall. The support member (30) and the sheet metal flange (42) are fastened to the tray member (10) by means of a sheet metal fastening member (50) provided through the through hole (6).   </t>
  </si>
  <si>
    <t xml:space="preserve">  A battery casing (7) for receiving a plurality of battery modules (8) for driving an electric vehicle (1), comprising: a traymember (10) made from a resin and supporting the plurality of battery modules (8); </t>
  </si>
  <si>
    <t xml:space="preserve">  The battery casing according to claim 1, wherein the standing wall (11a, 11b, 13F, 13R) is a partitioning wall (13F, 13R) extending in a transverse direction of the tray member (10) and provided in a center portion in the longitudinal direction, or a surrounding wall (11a, 11b) at an end in the longitudinal direction of the tray member (10). </t>
  </si>
  <si>
    <t xml:space="preserve">  The battery casing according to claim 1 or 2, wherein the battery module (8) comprises a battery flange (81) placed on the upper face of the standing wall (11a, 11b, 13F, 13R), the support member (30) and the battery flange (81) are fastened to the tray member (10) by means of a battery fastening member (60) provided through the through hole (6), and the sheet metal fastening member (50) and the battery fastening member (60) are arranged side by side. </t>
  </si>
  <si>
    <t xml:space="preserve">  The battery casing according to claim 3, wherein the sheet metal fastening member (50) and the battery fastening member (60) each include a through nut (51, 61) inserted in the through hole (6) and a bolt (52, 62), and the support member (30) and the sheet metal flange (42), and the support member (30) and the battery flange (81) are fastened to the tray member (10) once the bolt (52, 62) is threaded from the upper face of the standing wall (11a, 11b, 13F, 13R) and the lower face of the tray member (10). </t>
  </si>
  <si>
    <t xml:space="preserve">Interdigitated electrode structure </t>
  </si>
  <si>
    <t xml:space="preserve"> An electrode structure has a layer of at least two interdigitated materials, a first material being an electrically conductive material and a second material being an ionically conductive material, the materials residing co-planarly on a membrane in fluid form, at least one of the interdigitated materials forming a feature having an aspect ratio greater than one. A method of forming an electrode structure includes merging flows (10,12) of an electrically conductive material and a second material in a first direction into a first combined flow (16), dividing (20) the first combined flow in a second direction to produce at least two separate flows, each separate flow including flows of the electrically conductive material and the second material, merging (24) the two separate flows into a second combined flow, repeating the merging and dividing flow as desired to produce a final combined flow, and depositing the final combined flow as an interdigitated structure in fluid form onto a substrate such that at least one of the materials forms a feature in the structure having an aspect ratio greater than one.   </t>
  </si>
  <si>
    <t xml:space="preserve">  A method of forming an electrode structure, comprising: merging flows of an electrically conductive material (132) and a second material (134) in a first direction into a first combined flow; </t>
  </si>
  <si>
    <t xml:space="preserve">  The method of claim 1, further comprising: removing the second material (134) from the interdigitated structure, leaving voids; and </t>
  </si>
  <si>
    <t xml:space="preserve">  The method of claim 1, wherein the second material (134) is porous, the method further comprising filling the porous material with an electrolyte. </t>
  </si>
  <si>
    <t xml:space="preserve">  The method of any of claims 1 to 3, wherein merging flows of the electrically conductive material (132) and a second material (134) comprises merging flows of the electrically conductive material, a second material and a third electrically conductive material. </t>
  </si>
  <si>
    <t xml:space="preserve">  The method of any of claims 1 to 3, wherein merging flows comprises merging the flow of the electrically conductive material (132) with the second material (134) such that the flow of the electrically conductive material is much larger than the flow of the second material. </t>
  </si>
  <si>
    <t xml:space="preserve">CYLINDRICAL RECHARGEABLE BATTERY WITH IMPROVED STABILITY </t>
  </si>
  <si>
    <t xml:space="preserve"> Provided is a cylindrical battery in which an electrode assembly fabricated by rolling a cathode/separator/anode and an electrolyte are provided in a cylindrical can, wherein a cap assembly mounted on the opening top of the cylindrical can comprises: a safety vent provided with a predetermined notch, to allow breakage due to high-pressure gas of the battery, a current interruptive device to interrupt current, welded to the bottom of the safety vent, and a gasket for the current interruptive device to surround the periphery of the current interruptive device, wherein the current interruptive device comprises two or more through holes to allow exhaustion of gas, wherein the through holes have a size of 20 to 50% with respect to the total area of the current interruptive device.   </t>
  </si>
  <si>
    <t xml:space="preserve">  A cylindrical battery (100) in which an electrode assembly (jelly-roll (110)) fabricated by rolling a cathode/separator/anode and an electrolyte are provided in a cylindrical can (200), wherein a cap assembly (300) mounted on the opening top of the cylindrical can comprises: a safety vent (320) provided with a predetermined notch, to allow breakage due to high-pressure gas of the battery; </t>
  </si>
  <si>
    <t xml:space="preserve">  The cylindrical battery according to claim 1, wherein the current interruptive device has a structure in which a protrusion (620) protruding upwardly, welded to the bottom of a recess of the safety vent, is provided at the center thereof and a cathode lead (420) connected to the cathode of the jelly-roll is electrically connected through the bottom of a region other than the protrusion, and a bridge (640), provided with three to five through holes (630) and a notch (650) to connect the adjacent through holes concentrically formed, based on the center of the protrusion. </t>
  </si>
  <si>
    <t xml:space="preserve">  The cylindrical battery according to claim 1, wherein the through holes have an area of 30 to 40%, with respect to the total area of the current interruptive device.    </t>
  </si>
  <si>
    <t xml:space="preserve">  The cylindrical battery according to claim 1, wherein the through holes are formed in the form of a circular arc at a radially symmetrical position, based on the center of the current interruptive device. </t>
  </si>
  <si>
    <t xml:space="preserve">  The cylindrical battery according to claim 2, wherein the three through holes are arranged such that they are spaced from one another by a predetermined distance in the form of a circular arc with a length corresponding to an angle of 50 to 80 degrees, based on the center of the current interruptive device. </t>
  </si>
  <si>
    <t xml:space="preserve">  The cylindrical battery according to claim 2, wherein the through holes are arranged such that they are spaced from one another by a predetermined distance in the form of a circular arc with a length corresponding to an angle of 40 to 55 degrees, based on the center of the current interruptive device. </t>
  </si>
  <si>
    <t xml:space="preserve">  The cylindrical battery according to claim 1, wherein the second notch has an opening curve structure in which both ends which face each other open. </t>
  </si>
  <si>
    <t xml:space="preserve">  The cylindrical battery according to claim 1, wherein the first notch has a size equivalent to the size of an imaginary line to connect the central lines of the through holes. </t>
  </si>
  <si>
    <t xml:space="preserve">  The cylindrical battery according to claim 1, wherein the opening region of the first notch has a circular arc length corresponding to an angle of 20 to 50 degrees, with respect to the center of the safety vent, to prevent the recess from being entirely cut, when the first notch is cut. </t>
  </si>
  <si>
    <t xml:space="preserve">  The cylindrical battery according to claim 7, wherein the both ends which open in the second notch are formed in a region which does not correspond to the opening region of the first notch. </t>
  </si>
  <si>
    <t xml:space="preserve">  The cylindrical battery according to claim 1, wherein the cap assembly has a laminate structure of a current interruptive device, a gasket for a current interruptive device, a safety vent, a PTC element, and a top cap in which one or more gas outlets are formed, wherein a gasket is mounted on the outer periphery of the laminate structure. </t>
  </si>
  <si>
    <t xml:space="preserve">  The cylindrical battery according to claim 1, wherein the gasket is provided at the center thereof with an opening (710), and the opening communicates with the through    hole of the current interruptive device. </t>
  </si>
  <si>
    <t xml:space="preserve">  The cylindrical battery according to claim 12, wherein the through hole of the current interruptive device, the central opening of the gasket for current interruptive device and the notch of the safety vent are formed such that they communicate one another in a straight line. </t>
  </si>
  <si>
    <t xml:space="preserve">  The cylindrical battery according to claim 1, wherein the cylindrical battery comprises an electrolyte containing an additive (electrolyte additive) to improve thermal stability. </t>
  </si>
  <si>
    <t xml:space="preserve">  The cylindrical battery according to claim 14, wherein the electrolyte additive causes successive electrolyte decomposition with an increase in temperature at a temperature of 150°C or higher, to generate gas. </t>
  </si>
  <si>
    <t xml:space="preserve">  The cylindrical battery according to claim 15, wherein the electrolyte additive is a material which causes primary electrolyte decomposition at 150 to 250°C and secondary electrolyte decomposition at 250 to 300°C. </t>
  </si>
  <si>
    <t xml:space="preserve">  The cylindrical battery according to claim 15, wherein the electrolyte additive is fluoroethylene carbonate (FEC). </t>
  </si>
  <si>
    <t xml:space="preserve">  The cylindrical battery according to claim 14, wherein the electrolyte additive is present in an amount of 11 to 40% by weight, based on the total weight of electrolyte. </t>
  </si>
  <si>
    <t xml:space="preserve">  The cylindrical battery according to claim 14, wherein the electrolyte additive is present in an amount of 15 to 35% by weight, based on the total weight of electrolyte. </t>
  </si>
  <si>
    <t xml:space="preserve">BINDER HAVING GOOD ADHESION FOR A SECONDARY BATTERY </t>
  </si>
  <si>
    <t xml:space="preserve"> The present invention relates to a binder for an electrode of a secondary battery, including polymer particles in which two or more types of monomers are polymerized with two or more types of cross-linking agents with mutually different molecular weights. The binder, through which the combination of the specific ingredients above, fundamentally improves electrode stability, starting from the manufacturing process of an electrode, to thereby provide a secondary battery with excellent cycle characteristics.  </t>
  </si>
  <si>
    <t xml:space="preserve">  A binder for an electrode of a secondary battery, comprising polymer particles formed by polymerization of: two types or more of monomers that are a mixture of (a) a (meth)acrylic acid ester monomer and (b) at least one monomer of an acrylate monomer, a vinyl monomer and a nitrile monomer, wherein the amount of monomer (a) present is 10 to 99 wt.% and the amount of monomer (b) present is 1 to 60 wt.%, relative to a total weight of the monomers; with </t>
  </si>
  <si>
    <t xml:space="preserve">  The binder according to claim 1, wherein the amine compound of (i) is at least one compound selected from the group consisting of triallyl amine (TAA) and diallyl amine (DDAA). </t>
  </si>
  <si>
    <t xml:space="preserve">  A slurry for an electrode, comprising: (a) the binder for an electrode according to claim 1; and (b) an electrode active material capable of absorbing and discharging lithium. </t>
  </si>
  <si>
    <t xml:space="preserve">  An electrode for a secondary battery, comprising the slurry for an electrode according to claim 3 applied to a current collector. </t>
  </si>
  <si>
    <t xml:space="preserve">  A lithium secondary battery including the electrode for a secondary battery according to claim 4. </t>
  </si>
  <si>
    <t xml:space="preserve">METHOD FOR MANUFACTURING REINFORCED MEMBRANE ELECTRODE ASSEMBLY AND REINFORCED MEMBRANE ELECTRODE ASSEMBLY </t>
  </si>
  <si>
    <t xml:space="preserve"> To provide a manufacturing method of a membrane electrode assembly which improves the reliability of seal, mechanical strength, and handling ability of a solid polymer type fuel cell.  The manufacturing method of a membrane electrode assembly according to the present invention prepares a membrane electrode assembly which differs in size of gas diffusion layers at an anode side and cathode side, provides the outer peripheral edge of the membrane electrode assembly with a resin frame by molding, and, at that time, provides projections or a concave part and convex part at a top mold and bottom mold used for the molding so as to keep to a minimum the penetration of the resin frame material to the gas diffusion layers and/or electrode layers and prevent warping of the outer peripheral edges of the larger gas diffusion layer etc.   </t>
  </si>
  <si>
    <t xml:space="preserve">  A manufacturing method of a reinforced membrane electrode assembly for solid polymer type fuel cell use comprising preparing a membrane electrode assembly including a polymer electrolyte membrane, a first electrode layer which is provided on one side of said electrolyte membrane, a first gas diffusion layer which is provided on said first electrode layer on the side opposite to said electrolyte membrane, a second electrode layer which is provided on the other side of said electrolyte membrane, and a second gas diffusion layer which is provided on said second electrode layer on the side opposite to said electrolyte membrane, in which membrane electrode assembly, said first gas diffusion layer and said first electrode layer being arranged on the surface of said electrolyte membrane so that the outer peripheral edge of said first gas diffusion layer as a whole fits within the range of the outer peripheral edge of said electrolyte membrane and so that a surface region of said electrolyte membrane remains between the outer peripheral edge of said first electrode layer and the outer peripheral edge of said electrolyte membrane across the entire circumference of the outer peripheral edge of said first electrode layer and said second gas diffusion layer being extended up to at least part of the opposite side from said surface region across the entire circumference of the outer peripheral edge of said electrolyte membrane and providing, at said membrane electrode assembly, a resin frame by molding so as to surround all of the outer peripheral edge of said electrolyte membrane and at least the parts of the outer peripheral edges of said first and second gas diffusion layers near said first and second electrode layers and so as to fasten at least part of said surface region, at which time, providing a top mold and bottom mold used for said molding with projections, said projections partially compressing at least parts of said first and second gas diffusion layers, said compressed part of said first gas diffusion layer being arranged to be at a farther position than said compressed part of said second gas diffusion layer as seen from a center part of said membrane electrode assembly, whereby penetration of said resin frame material to said first gas diffusion layer and/or said first electrode layer is kept to a minimum and whereby warping and formation of the outer peripheral edges    of said electrolyte membrane, said second electrode layer, and said second gas diffusion layer are prevented. </t>
  </si>
  <si>
    <t xml:space="preserve">  A method as set forth in claim 1 wherein said projections are arranged to compress a part near the outer peripheral edge of said first gas diffusion layer. </t>
  </si>
  <si>
    <t xml:space="preserve">  A method as set forth in claim 1 or 2 wherein said projections are arranged in rim edge shapes continuously or discontinuously. </t>
  </si>
  <si>
    <t xml:space="preserve"> A lithium secondary battery includes a cathode, an anode, a separator interposed between the cathode and the anode, and a non-aqueous electrolytic solution obtained by dissolving lithium salt to a non-aqueous solvent. The separator includes a porous substrate having pores; and a porous coating layer located on at least one surface of the porous substrate and having inorganic particles and a binder polymer, the inorganic particles being connected and fixed to each other by means of the binder polymer, the porous coating layer having pores therein formed by interstitial volumes among the inorganic particles. The non-aqueous solvent is a high-viscous non-aqueous solvent having a viscosity of 1.4 cP or above at 25°C. This lithium secondary battery gives improved safety and excellent charging/discharging characteristics since it has the high-viscous non-aqueous solvent and the separator with good wettability against the solvent.   </t>
  </si>
  <si>
    <t xml:space="preserve">  A lithium secondary battery, which includes a cathode, an anode, a separator interposed between the cathode and the anode, and a non-aqueous electrolytic solution obtained by dissolving lithium salt to a non-aqueous solvent, wherein the separator includes: a porous substrate having pores wherein the porous substrate is a polyester nonwoven fabric; </t>
  </si>
  <si>
    <t xml:space="preserve">  The lithium secondary battery according to claim 1, wherein the polyester nonwoven fabric is made of polyethylene terephthalate.    </t>
  </si>
  <si>
    <t xml:space="preserve">  The lithium secondary battery according to claim 1, wherein the inorganic particles have an average diameter of 0.001 to 10 µm. </t>
  </si>
  <si>
    <t xml:space="preserve">  The lithium secondary battery according to claim 1, wherein the inorganic particles are selected from the group consisting of inorganic particles having a dielectric constant of 5 or above and inorganic particles having lithium ion transferring capability, or their mixtures. </t>
  </si>
  <si>
    <t xml:space="preserve">  The lithium secondary battery according to claim 4, wherein the inorganic particles having a dielectric constant of 5 or above are any one kind of inorganic particles selected from the group consisting of BaTiO, Pb(Zr,Ti)O (PZT), PbLaZrTiO (PLZT, here 0 &amp;lt; x &amp;lt; 1, 0 &amp;lt; y &amp;lt; 1), Pb(MgNb)O-PbTiO (PMN-PT), hafnia (HfO), SrTiO, SnO, CeO, MgO, NiO, CaO, ZnO, ZrO, SiO, YO, AlO, SiC and TiO, or their mixtures. </t>
  </si>
  <si>
    <t xml:space="preserve">  The lithium secondary battery according to claim 4, wherein the inorganic particles having lithium ion transferring capability are any one kind of inorganic particles selected from the group consisting of lithium phosphate (LiPO), lithium titanium phosphate (LiTi(PO), 0 &amp;lt; x &amp;lt; 2, 0 &amp;lt; y &amp;lt; 3), lithium aluminum titanium phosphate (LiAlTi(PO), 0 &amp;lt; x &amp;lt; 2, 0 &amp;lt; y &amp;lt; 1, 0 &amp;lt; z &amp;lt; 3), (LiAlTiP)O-based glass (0 &amp;lt; x &amp;lt; 4, 0 &amp;lt; y &amp;lt; 13), lithium lanthanum titanate (LiLaTiO, 0 &amp;lt; x &amp;lt; 2, 0 &amp;lt; y &amp;lt; 3), lithium germanium thiophosphate (LiGePS, 0 &amp;lt; x &amp;lt; 4, 0 &amp;lt; y &amp;lt; 1, 0 &amp;lt; z &amp;lt; 1, 0 &amp;lt; w &amp;lt; 5), lithium nitride (LiN, 0 &amp;lt; x &amp;lt; 4 , 0 &amp;lt; y &amp;lt; 2), SiS-based glass (LiSiS, 0 &amp;lt; x &amp;lt; 3, 0 &amp;lt; y &amp;lt; 2, 0 &amp;lt; z &amp;lt; 4) and PS-based glass (LiPS, 0 &amp;lt; x &amp;lt; 3, 0 &amp;lt; y &amp;lt; 3, 0 &amp;lt; z &amp;lt; 7), or their mixtures. </t>
  </si>
  <si>
    <t xml:space="preserve">  The lithium secondary battery according to claim 1, wherein a weight ratio of the inorganic particles and the binder polymer in the porous coating layer is 50:50 to 99:1.    </t>
  </si>
  <si>
    <t xml:space="preserve">  The lithium secondary battery according to claim 1, wherein the polyolefin-based porous film has a thickness of 1 to 100 µm, and the porous coating layer has a thickness of 0.01 to 20 µm. </t>
  </si>
  <si>
    <t xml:space="preserve">HOUSING FOR ELECTRICAL POWER CELLS IN ELECTRICALLY DRIVEN AUTOMOTIVE VEHICLES </t>
  </si>
  <si>
    <t xml:space="preserve">  A housing suitable to comprise multiple electrical power cells in electrically driven automotive vehicles, wherein the housing comprises at least one lower receiving part and one upper covering part, which fit together and create inside a hollow space and which parts are prepared from a multilayered material comprising at least one support layer of thermoplastic polymer whose thickness is in the range from 2 to 20 mm and at least one cover layer of metal adhering to each other, wherein the thermoplastic polymer of the support layer comprises in addition an amount of from 10 to 40 % by weight, based on the weight of the support layer, of reinforcing fillers. </t>
  </si>
  <si>
    <t xml:space="preserve">  A housing according to claim 1, wherein the cover layer of metal is arranged at the outer side of the housing and/or at the inner side of the housing. </t>
  </si>
  <si>
    <t xml:space="preserve">  A housing as claimed in claim 1 or 2, which comprises, as thermoplastic polymer for the support layer, polypropylene (PP), polyethylene (PE), polyvinyl chloride (PVC), polysulfones, polyether ketones, polyesters, such as polyethylene terephthalate, polybutylene terephthalate or polyalkylene naphthalate, polycycloolefins, polyacrylates, polymethacrylates, polyamides, such as poly-epsilon-caprolactam or polyhexamethyleneadipineamide or polyhexamethylenesebacineamide, polycarbonate, polyurethanes, polyacetals, such as polyoxymethylene (POM) or polystyrene (PS), or a mixture of these. </t>
  </si>
  <si>
    <t xml:space="preserve">  A housing as claimed in any of claims 1 to 3, wherein the thermoplastic polymer of the support layer comprises, as reinforcing fillers, barium sulfate, magnesium hydroxide, talc with average grain size in the range from 0.1 to 10 µm, measured to DIN 66 115, wood, flax, chalk, glass beads, coated glass fibers, or short, long, or other glass fibers, or a mixture of these. </t>
  </si>
  <si>
    <t xml:space="preserve">  A housing as claimed in any of claims 1 to 4, wherein the support layer is an injection-molded or extruded or compression-molded sheet whose layer thickness is in the range from 2 to 15 mm. </t>
  </si>
  <si>
    <t xml:space="preserve">  A housing as claimed in any of claims 1 to 5, wherein the cover layer comprises metals such as aluminum, iron, noble metals like silver or chromium. </t>
  </si>
  <si>
    <t xml:space="preserve">  A housing as claimed in any of claims 1 to 6, comprising an additional intermediate layer arranged between the support layer of thermoplastic polymer and the    cover layer of metal comprising a thermoplastic polymer, preferably the same thermoplastic polymer as that used for the support layer. </t>
  </si>
  <si>
    <t xml:space="preserve">  A housing as claimed in claim 7, wherein the intermediate layer is in the form of a thin web, preferably a thin nonwoven, with thickness in the range from 0.001 to 1 mm, preferably from 0.005 to 0.5 mm. </t>
  </si>
  <si>
    <t xml:space="preserve">  A housing as claimed in any of claims 7 or 8, wherein the intermediate layer comprises a resin-saturated nonwoven of thermoplastic polymer, and wherein acrylate resins, phenolic resins, urea resins, or melamine resins are used as saturating resin. </t>
  </si>
  <si>
    <t xml:space="preserve">  A housing as claimed in any of claims 7 to 9, wherein the weight of the intermediate layer is in the range from 15 to 150 g/m, preferably from 30 to 70 g/m. </t>
  </si>
  <si>
    <t xml:space="preserve">  A housing as claimed in any of claims 1 to 10, wherein the lower receiving part and the upper covering part fit together like tongue and groove joint and are connected with each other by screwing or clamping or sealing both parts together. </t>
  </si>
  <si>
    <t xml:space="preserve">  A process for production of a housing as claimed in any of claims 1 to 11, in which the technique used comprises reverse-coating by an injection-molding method and the initial charge comprises the material for an intermediate layer and the cover layer of metal, in each case in the form of sheet-like structures, and the thermoplastic polymer for the support layer is then bonded thereto via reverse-coating by an injection-molding process. </t>
  </si>
  <si>
    <t xml:space="preserve">  The use of a housing as claimed in one or more of claims 1 to 8 for comprising electrical power cells for electrically driven motor cars or motor bicycles. </t>
  </si>
  <si>
    <t xml:space="preserve">MOTOR VEHICLE HAVING AN ELECTROCHEMICAL CELL </t>
  </si>
  <si>
    <t xml:space="preserve">  Motor vehicle having an electrochemical cell (10) which comprises an electrode stack made up of at least two electrodes (26) arranged in parallel, the electrochemical cell (10) being arranged outside an engine compartment of the motor vehicle in an accommodation compartment of the motor vehicle and a cross-sectional area of the electrochemical cell (10) being matched to the cross-sectional areas of the accommodation compartment,  characterised in that  the accommodation compartment has a cross-sectional area which tapers in the direction of the vertical axis of the vehicle, and a cross-sectional area of the electrodes (26) decreases with increasing distance from a connection via which each electrode (26) is connected to an associated tap pole (16, 18) of the cell (10). </t>
  </si>
  <si>
    <t xml:space="preserve">  Motor vehicle according to claim 1,  characterised in that  the electrode (26) tapers away from a base edge (28), at a right angle to the stacking direction (22) of the electrodes (26). </t>
  </si>
  <si>
    <t xml:space="preserve">  Motor vehicle according to either claim 1 or claim 2,  characterised in that  the electrode (26) has mirror-image symmetry with respect to a perpendicular bisector of the base edge (28). </t>
  </si>
  <si>
    <t xml:space="preserve">  Motor vehicle according to either claim 2 or claim 3,  characterised in that  the electrode (26) has a further edge (34) parallel to the base edge (28). </t>
  </si>
  <si>
    <t xml:space="preserve">  Motor vehicle according to claim 4,  characterised in that  the electrode is trapezoidal. </t>
  </si>
  <si>
    <t xml:space="preserve">  Motor vehicle according to claim 4,  characterised in that  side edges of the electrode (26) which connect the base edge (28) and the further edge (34) are curved. </t>
  </si>
  <si>
    <t xml:space="preserve">  Motor vehicle according to either claim 2 or claim 3,  characterised in that  the end points (40) of the base edge (28) are connected via a curved edge (42),    the profile of which follows a conical section. </t>
  </si>
  <si>
    <t xml:space="preserve">  Motor vehicle according to any of claims 2 to 7,  characterised in that  each electrode has, on the side of the base edge (28), a connecting tongue (14) for connecting the electrode (26) to the associated tap pole (16, 18) of the electrochemical cell (10). </t>
  </si>
  <si>
    <t xml:space="preserve">  Motor vehicle according to any of claims 1 to 8,  characterised in that  the electrodes (26) are arranged such that they are congruent in the electrode stack. </t>
  </si>
  <si>
    <t xml:space="preserve">System for absorbing and distributing side impact energy utilizing an integrated battery pack </t>
  </si>
  <si>
    <t xml:space="preserve"> An energy absorbing and distributing side impact system for use with a vehicle is provided, the system utilizing a battery pack enclosure that includes a plurality of cross-members (501A-H) that transverse the battery pack enclosure and absorb and distribute at least a portion of the load received when either the first or second side of the vehicle receives a side impact. The battery pack enclosure is positioned between the front and rear vehicle suspension assemblies and mounted between, and mechanically coupled to, vehicle structural members (e.g., rocker panels) located on either side of the vehicle. In addition to providing rigidity, strength and impact resistance, the battery pack cross-members segregate the batteries contained within the battery pack enclosure into battery groups.   </t>
  </si>
  <si>
    <t xml:space="preserve">  An energy absorbing and distributing side impact system for a vehicle, comprising a battery pack enclosure (101) configured to hold a plurality of batteries, said battery pack enclosure (101) being adapted to be mounted between a first vehicle structural side member (1201) located adjacent to a first side of said vehicle and a second vehicle structural side member (1201) located adjacent to a second side of said vehicle, wherein a first side member (403) of said battery pack enclosure (101) is adapted to be mechanically coupled to said first vehicle structural side member (1201) and a second side member (403) of said battery pack enclosure (101) is adapted to be mechanically coupled to said second vehicle structural side member (1201),  characterized in that  said battery pack enclosure (101) is adapted to be mounted between a front vehicle suspension assembly (103) and a rear vehicle suspension assembly (105), wherein said battery pack enclosure (101), when mounted, transverses the distance between said first vehicle structural side member (1201) and said second vehicle structural side member (1201), wherein said battery pack enclosure (101) further comprises a plurality of cross-members (501A-501H) integrated into said battery pack enclosure (101), wherein said plurality of cross-members (501A-501H) segregate said plurality of batteries into groups of batteries, wherein each of said plurality of cross-members (501A-501H) extends from said first side member (403) of said battery pack enclosure (101) to said second side member (403) of said battery pack enclosure (101), and wherein, when the battery pack enclosure is mounted, a side impact load received on either said first side or said second side of said vehicle is transferred to at least some of said plurality of cross-members (501A-501H). </t>
  </si>
  <si>
    <t xml:space="preserve">  The energy absorbing and distributing side impact system of claim 1, wherein said battery pack enclosure (101) is adapted to be mounted below a vehicle floor panel (701). </t>
  </si>
  <si>
    <t xml:space="preserve">  The energy absorbing and distributing side impact system of claims 1 or 2, wherein said first vehicle structural side member (1201) is a left side rocker panel (1201), and wherein said second vehicle structural side member (1201) is a right side rocker panel (1201). </t>
  </si>
  <si>
    <t xml:space="preserve">  The energy absorbing and distributing side impact system of one of claims 1-3, said first side member (403) of said battery pack enclosure (101) further comprising an extended region adapted to be mechanically coupled to a first vehicle structural side member (1201) lower surface, and said    second side member (403) of said battery pack enclosure (101) further comprising an extended region mechanically coupled to a second vehicle structural side member (1201) lower surface. </t>
  </si>
  <si>
    <t xml:space="preserve">  The energy absorbing and distributing side impact system of claim 4, wherein said extended region of said first side member (403) of said battery pack enclosure (101) is adapted to be bolted using a first plurality of bolts to said first vehicle structural side member (1201) lower surface, and wherein said extended region of said second side member (403) of said battery pack enclosure (101) is adapted to be bolted using a second plurality of bolts to said second vehicle structural side member (1201) lower surface. </t>
  </si>
  <si>
    <t xml:space="preserve">  The energy absorbing and distributing side impact system of claims 1-4, wherein said battery pack enclosure (101) is substantially airtight. </t>
  </si>
  <si>
    <t xml:space="preserve">  The energy absorbing and distributing side impact system of claims 1-6, wherein each of said plurality of cross-members (501A-501H) includes at least one cavity extending an entire length of said corresponding cross-member (501A-501H). </t>
  </si>
  <si>
    <t xml:space="preserve">  The energy absorbing and distributing side impact system of claim 7, wherein each cavity of said at least one cavity corresponding to each cross-member (501A-501H) of said plurality of cross-members (501A-501H) is filled with a high melting temperature, low thermal conductivity material. </t>
  </si>
  <si>
    <t xml:space="preserve">  The energy absorbing and distributing side impact system of claim 7, wherein a liquid is contained within each cavity of said at least one cavity corresponding to each cross-member (501A-501H) of said plurality of cross-members (501A-501H). </t>
  </si>
  <si>
    <t xml:space="preserve">  The energy absorbing and distributing side impact system of claims 1-9, wherein each of said plurality of cross-members (501A-501H) is comprised of an upper member and a lower member. </t>
  </si>
  <si>
    <t xml:space="preserve">  The energy absorbing and distributing side impact system of claim 10, wherein said upper member of each of said plurality of cross-members (501A-501H) includes at least one cavity extending an entire upper member length, and wherein said lower member of each of said    plurality of cross-members (501A-501H) includes at least one cavity extending an entire lower member length. </t>
  </si>
  <si>
    <t xml:space="preserve">  The energy absorbing and distributing side impact system of claim 10, wherein said upper member of each of said plurality of cross-members (501A-501H) is mechanically coupled to a battery pack enclosure (101) top panel, and wherein said lower member of each of said plurality of cross-members (501A-501H) is mechanically coupled to a battery pack enclosure (101) bottom panel. </t>
  </si>
  <si>
    <t xml:space="preserve">  The energy absorbing and distributing side impact system of one of claims 1-12, wherein each of said plurality of cross-members (501A-501H) is fabricated from a material selected from the group of materials consisting of aluminum, aluminum alloys and steel. </t>
  </si>
  <si>
    <t xml:space="preserve">  The energy absorbing and distributing side impact system of one of claim 1-13, wherein said battery pack enclosure (101) further comprises a battery pack bottom panel and a battery pack top panel, wherein said first and second side members (403) of said battery pack enclosure (101), said battery pack bottom panel and said battery pack top panels are each fabricated from a material selected from the group of materials consisting of aluminum, aluminum alloys and steel. </t>
  </si>
  <si>
    <t xml:space="preserve">  The energy absorbing and distributing side impact system of claim 14, wherein said battery pack bottom panel is welded, brazed, soldered or bonded to said first and second side members (403) of said battery pack enclosure (101), and wherein said battery pack top panel is bolted to said first and second side members (403) of said battery pack enclosure (101). </t>
  </si>
  <si>
    <t xml:space="preserve">LITHIUM SECONDARY BATTERY ACTIVE MATERIAL, LITHIUM SECONDARY BATTERY ELECTRODE, LITHIUM SECONDARY BATTERY, AND METHOD FOR MANUFACTURING SAME </t>
  </si>
  <si>
    <t xml:space="preserve"> It is an object of the present invention to provide an active material for a lithium secondary battery having high discharge capacity and excellent in high rate discharge characteristics and a lithium secondary battery using the same. The active material for a lithium secondary battery containing a solid solution of a lithium-transition metal composite oxide having an α-NaFeO type crystal structure and the lithium secondary battery using the same have features that the composition ratios of the metal elements contained in the solid solution satisfy Li+()CoNiMgMn (x &amp;gt; 0; y &amp;gt; 0; z &amp;gt; 0; x + y + z &amp;lt; 1); the active material has an X-ray diffraction pattern capable of belonging to space group P312; and the active material has discharge capacity exceeding 200 mAh/g. Further, in addition to the above-mentioned features, they have features that an intensity ratio between the diffraction peak of (003) plane and the diffraction peak of (114) plane measured by X-ray diffractometry is I/I ≥ 1.15 and/or the half width of the diffraction peak of (003) plane is 0.15° or less and the half width of the diffraction peak of (114) plane is 0.25° or less.  </t>
  </si>
  <si>
    <t xml:space="preserve">  An active material for a lithium secondary battery comprising a solid solution of a lithium-transition metal composite oxide having an α-NaFeO type crystal structure, wherein the composition ratios of metal elements contained in the solid solution satisfy LiCoNiMgMn (x &amp;gt; 0; y &amp;gt; 0; z &amp;gt; 0; x + y + z &amp;lt; 1); </t>
  </si>
  <si>
    <t xml:space="preserve">  An active material for a lithium secondary battery comprising a solid solution of a lithium-transition metal composite oxide having an α-NaFeO type crystal structure, wherein the composition ratios of metal elements contained in the solid solution satisfy LiCoNiMgMn (x &amp;gt; 0; y &amp;gt; 0; z &amp;gt; 0; x + y + z &amp;lt; 1); the active material has an X-ray diffraction pattern belonging to space group P312 or R3-m; and the half width of the diffraction peak of (003) plane measured by X-ray diffractometry is 0.15° or less and the half width of the diffraction peak of (114) or (104) plane measured by X-ray diffractometry is 0.25° or lower. </t>
  </si>
  <si>
    <t xml:space="preserve">  An active material for a lithium secondary battery according to claim 1, wherein the half width of the diffraction peak of (003) plane is 0.15° or less and the half width of the diffraction peak of (114) or (104) plane is 0.25° or less. </t>
  </si>
  <si>
    <t xml:space="preserve">  The active material for a lithium secondary battery according to any one of claims 1 to 3, which is obtained by calcining at a calcining temperature of 920 to 1000°C.    </t>
  </si>
  <si>
    <t xml:space="preserve">  The active material for a lithium secondary battery according to any one of claims 1 to 3, wherein the solid solution of a lithium-transition metal composite oxide is produced by a coprecipitation method. </t>
  </si>
  <si>
    <t xml:space="preserve">  The active material for a lithium secondary battery according to any one of claims 1 to 3, wherein the composition ratios of the metal elements contained in the solid solution of a lithium-transition metal composite oxide are 1/3 &amp;lt; x &amp;lt; 2/3; 0 &amp;lt; y &amp;lt; 2/3; and 0 &amp;lt; z &amp;lt; 0.3. </t>
  </si>
  <si>
    <t xml:space="preserve">  The active material for a lithium secondary battery according to any one of claims 1 to 3, wherein the solid solution of a lithium-transition metal composite oxide is a solid solution including four components: Li[LiMn]O, LiNiMnO, LiCoO, and LiMgMnO. </t>
  </si>
  <si>
    <t xml:space="preserve">  The active material for a lithium secondary battery according to any one of claims 1 to 3, wherein the valences of the respective elements constituting the solid solution of a lithium-transition metal composite oxide are Li, Mn, Ni, Co, and Mg. </t>
  </si>
  <si>
    <t xml:space="preserve">  The active material for a lithium secondary battery according to any one of claims 1 to 3, wherein the crystallite size of the lithium-transition metal composite oxide after synthesis is 150 nm or larger. </t>
  </si>
  <si>
    <t xml:space="preserve">  An electrode for a lithium secondary battery comprising the active material for a lithium secondary battery according to any one of claims 1 to 3. </t>
  </si>
  <si>
    <t xml:space="preserve">  A lithium secondary battery comprising the electrode for a lithium secondary battery according to claim 10. </t>
  </si>
  <si>
    <t xml:space="preserve">A mixed solvent for an electrolyte for a lithium secondary battery and lithium secondary battery comprising the same </t>
  </si>
  <si>
    <t xml:space="preserve"> The present disclosure relates to mixed solvent for a lithium secondary battery electrolyte capable of improving safety and reliability of the lithium secondary battery and a lithium secondary battery comprising the electrolyte. The mixed solvent for a lithium secondary battery electrolyte of the present invention comprises at least one non-aqueous organic solvent, a further solvent comprising an ester, a fluoroalkylether and a phosphazene.   </t>
  </si>
  <si>
    <t xml:space="preserve">  A mixed solvent for a lithium secondary battery electrolyte comprising: at least one non-aqueous organic solvent, </t>
  </si>
  <si>
    <t xml:space="preserve">  A mixed solvent according to claim 1, wherein the amount of solvent comprising an ester by volume of the mixed solvent is between 15% and 75%, more preferably between 20% and 70%, more preferably between 25% and 65%, more preferably between 30% and 60%. </t>
  </si>
  <si>
    <t xml:space="preserve">  A mixed solvent according to claim 1 or 2, wherein the amount of fluoroalkyl ether by volume of the mixed solvent is between 8% and 45%, more preferably between 10% and 40%, more preferably between 15% and 35%. </t>
  </si>
  <si>
    <t xml:space="preserve">  A mixed solvent according to any of claims 1 to 3, wherein the amount of phosphazene by volume of the mixed solvent is between 2% and 15%, more preferably between 3% and 10%, more preferably between 5% and 8%. </t>
  </si>
  <si>
    <t xml:space="preserve">  A mixed solvent according to any of claims 1 to 4, wherein the ratio by volume of fluoroalkyl ether to the combined amount of phosphazene and solvent comprising an ester is between 0.15:1 and 1.5:1, more preferably between 0.3:1 and 1.4:1.    </t>
  </si>
  <si>
    <t xml:space="preserve">  A mixed solvent according to any of claims 1 to 5, wherein the combined amount of phosphazene and fluoroalkyl ether by volume of the mixed solvent is between 10% and 60%, more preferably between 13% and 55%, more preferably between 20% and 50%. </t>
  </si>
  <si>
    <t xml:space="preserve">  A mixed solvent according to any of claims 1 to 6, wherein the at least one non-aqueous solvent is selected from the group consisting of carbonates, lactones, ethers and ketones and mixtures thereof, preferably carbonates. </t>
  </si>
  <si>
    <t xml:space="preserve">  A mixed solvent according to claim 7, wherein the at least one non-aqueous solvent is a carbonate selected from the group consisting of substituted and unsubstituted dimethyl carbonate (DMC), diethyl carbonate (DEC), dipropyl carbonate (DPC), methylpropyl carbonate (MPC), ethylpropyl carbonate (EPC), ethylmethyl carbonate (EMC), ethylene carbonate (EC), propylene carbonate (PC) and butylene carbonate (BC) and mixtures thereof, preferably substituted and unsubstituted ethylene carbonate and mixtures thereof. </t>
  </si>
  <si>
    <t xml:space="preserve">  A mixed solvent according to claim 7, wherein the at least one non-aqueous solvent is selected from the group consisting of ethylene carbonate (EC), fluoroethylene carbonate (FEC), propylene carbonate (PC), butylene carbonate (BC), γ-butyrolactone (GBL), and γ-valerolactone (GVL) and mixtures thereof. </t>
  </si>
  <si>
    <t xml:space="preserve">  A mixed solvent according to any preceding claim, wherein the ester is selected from the group consisting of methyl acetate, ethyl acetate, propyl acetate, butyl acetate, methyl propionate, ethyl propionate, propyl acetate, methyl butyrate, propyl propionate, butyl acetate, and methyl valerate and mixtures thereof. </t>
  </si>
  <si>
    <t xml:space="preserve">  A mixed solvent according to any preceding claim, wherein the fluoroalkyl ether is of formula Rf-O-Rf, where Rf and Rf are independently a fluoroalkyl group having two or more carbon atoms, preferably 2 to 6 carbon atoms and the fluoroalkyl group has a fluoridation ratio of 40% to 100%, more preferably 50% to 100%, more preferably 55% to 80%, most preferably the fluoroalkyl ether is CFHCFCHOCFCFH.    </t>
  </si>
  <si>
    <t xml:space="preserve">  A mixed solvent according to any preceding claim, wherein the phosphazene is of formula:   wherein R to R are independently F or O-R, wherein R is an unsubstituted or substituted alkyl group having 1 to 10 carbon atoms or an unsubstituted or substituted aromatic group having 4 to 10 carbon atoms, preferably the alky or aromatic groups are substituted with at least one halogen, preferably fluorine. </t>
  </si>
  <si>
    <t xml:space="preserve">  A mixed solvent according to any preceding claim, further comprising one or more linear carbonate solvents selected from the group consisting of dimethyl carbonate (DMC), ethylmethyl carbonate (EMC), diethyl carbonate (DEC) and dipropyl carbonate (DPC), and/or a fluorine-based solvent represented by the following chemical formula Rf O-C(=O)-O-R wherein Rf is a fluoroalkyl group with 2 to 4 carbon atoms, and R is an alkyl group with 1 to 5 carbon atoms, preferably CH or CH. </t>
  </si>
  <si>
    <t xml:space="preserve">  An electrolyte comprising a mixed solvent according to any preceding claim and at least one lithium salt. </t>
  </si>
  <si>
    <t xml:space="preserve">  A lithium secondary battery comprising the electrolyte according to claim 14. </t>
  </si>
  <si>
    <t xml:space="preserve">NONAQUEOUS ELECTROLYTE SOLUTION AND ELECTROCHEMICAL ELEMENT USING SAME </t>
  </si>
  <si>
    <t xml:space="preserve"> Disclosed are a nonaqueous electrolytic solution of an electrolyte salt dissolved in a nonaqueous solvent, which contains a sulfonate compound having a specific structure in an amount of from 0.01 to 10% by mass of the nonaqueous electrolytic solution, and an electrochemical device containing the nonaqueous electrolytic solution. The nonaqueous electrolytic solution is excellent in the effect of improving the storage property of primary batteries and improving the cycle property of secondary batteries in use thereof at high temperatures and the low-temperature property thereof after high-temperature cycles.  </t>
  </si>
  <si>
    <t xml:space="preserve">  A nonaqueous electrolytic solution of an electrolyte salt dissolved in a nonaqueous solvent, which comprises a sulfonate compound represented by any of the following general formulae (I) to (III) in an amount of from 0.01 to 10% by mass of the nonaqueous electrolytic solution:   wherein R represents an alkyl group having from 1 to 6 carbon atoms; R represents an alkyl group having from 1 to 6 carbon atoms, or a halogenoalkyl group having from 1 to 6 carbon atoms in which at least one hydrogen is substituted with a halogen atom, or an aryl group having from 6 to 12 carbon atoms in which the hydrogen atom may be substituted with a halogen atom; R represents a hydrogen atom, an alkyl group having from 1 to 6 carbon atoms, an -OR group, an -OS (=O)R group, an -OC(=O)R group, or a halogen atom; n indicates an integer of from 0 to 4; R represents a hydrogen atom, an alkyl group having from 1 to 6 carbon atoms, or an alkoxy group having from 1 to 6 carbon atoms,         wherein R represents an alkyl group having from 1 to 6 carbon atoms in which at least one hydrogen atom may be substituted with a halogen atom, or an aryl group having from 6 to 12 carbon atoms in which the hydrogen atom may be substituted with a halogen atom; R represents a hydrogen atom, a halogen atom, an alkanesulfonyloxy group having from 1 to 6 carbon atoms in which the hydrogen atom may be substituted with a halogen atom, or an arylsulfonyloxy group having from 6 to 12 carbon atoms in which the hydrogen atom may be substituted with a halogen atom; m indicates an integer of from 0 to 4,   wherein R and R are the same as above; p indicates an integer of from 0 to 3. </t>
  </si>
  <si>
    <t xml:space="preserve">  The nonaqueous electrolytic solution according to claim 1, wherein the sulfonate compound represented by the general    formula (II) or (III) is at least one selected from 2-cyclohexylphenyl methanesulfonate, 4-cyclohexylphenyl methanesulfonate, 5,6,7,8-tetrahydronaphthalen-1-yl methanesulfonate, 5,6,7,8-tetrahydronaphthalen-2-yl methanesulfonate. </t>
  </si>
  <si>
    <t xml:space="preserve">  The nonaqueous electrolytic solution according to claim 1, wherein the nonaqueous solvent is at least one cyclic carbonate selected from ethylene carbonate, propylene carbonate, butylene carbonate, 4-fluoro-1,3-dioxolan-2-one, 4,5-difluoro-1,3-dioxolan-2-one, vinylene carbonate, vinylethylene carbonate. </t>
  </si>
  <si>
    <t xml:space="preserve">  The nonaqueous electrolytic solution according to claim 1, wherein the nonaqueous solvent contains at least one linear carbonate selected from an asymmetric linear carbonate selected from methyl ethyl carbonate, methyl propyl carbonate, methyl isopropyl carbonate, methyl butyl carbonate and ethyl propyl carbonate, and a symmetric linear carbonate selected from dimethyl carbonate, diethyl carbonate, dipropyl carbonate and dibutyl carbonate. </t>
  </si>
  <si>
    <t xml:space="preserve">  The nonaqueous electrolytic solution according to claim 1, wherein the electrolyte salt comprises at least one selected from LiPF, LiBF, LiN(SOCF) and LiN (SOCF) </t>
  </si>
  <si>
    <t xml:space="preserve">  The nonaqueous electrolytic solution according to claim 1, further comprising at least one aromatic compound selected from biphenyl, o-terphenyl, cyclohexylbenzene,    tert-butylbenzene, tert-amylbenzene and 1,2,3,4-tetrahydronaphthalene. </t>
  </si>
  <si>
    <t xml:space="preserve">  An electrochemical device comprising a positive electrode, a negative electrode, and a nonaqueous electrolytic solution of an electrolyte salt dissolved in a nonaqueous solvent, wherein the nonaqueous electrolytic solution comprises a sulfonate compound represented by any of the above-mentioned general formulae (I) to (III) in an amount of from 0.01 to 10% by mass of the nonaqueous electrolytic solution. </t>
  </si>
  <si>
    <t xml:space="preserve">  The electrochemical device according to claim 7, wherein the positive electrode comprises, as the positive electrode active material, a composite metal oxide with lithium comprising one or more selected from cobalt, manganese and nickel and/or a lithium-containing olivine-type phosphate containing one or more selected from Fe, Co, Ni and Mn. </t>
  </si>
  <si>
    <t xml:space="preserve">  The electrochemical device according to claim 7, wherein the negative electrode comprises one or more selected from lithium metal, lithium alloys, carbon materials capable of absorbing and releasing lithium, and metal compounds containing Sn or Si. </t>
  </si>
  <si>
    <t xml:space="preserve">CONTAINMENT DEVICE AND METHOD FOR CONTAINING ENERGY STORAGE DEVICES </t>
  </si>
  <si>
    <t xml:space="preserve">  A containment device (10) for containing an energy storage device in case of an exothermic event, the containment device comprising a cover (12) defining an internal volume (16) and an opening (18) into said internal volume (16),  characterised in that  said cover (12) is formed as a layered structure including at least a first layer (24) and a second layer (26) is disposed between the first layer (24) and the internal volume (16), said first layer (24) is formed from a woven ceramic fabric and said second layer (26) is formed from a fabric comprising oxidized polyacrylonitrile fibers. </t>
  </si>
  <si>
    <t xml:space="preserve">  The containment device (10) of claim 1 further comprising a seal (14), said internal volume being enclosed when said seal (14) seals said opening (18). </t>
  </si>
  <si>
    <t xml:space="preserve">  The containment device (10) of claim 2 wherein said seal (14) includes a flap, said flap being formed from said layered structure. </t>
  </si>
  <si>
    <t xml:space="preserve">  The containment device (10) of claim 2 wherein said seal (14) includes a zipper fastener. </t>
  </si>
  <si>
    <t xml:space="preserve">  The containment device (10) of claim 1 wherein said second layer (26) is positioned between said first layer (24) and a third layer (28), said third layer (28) comprising said woven ceramic fabric. </t>
  </si>
  <si>
    <t xml:space="preserve">  The containment device (10) of claim 1 wherein said first layer (24) is connected to said second layer (26) by stitching. </t>
  </si>
  <si>
    <t xml:space="preserve">  The containment device (10) of claim 1 wherein said woven ceramic fabric comprises alumina borosilicate fibers. </t>
  </si>
  <si>
    <t xml:space="preserve">  The containment device (10) of claim 1 wherein said second layer (26) further comprises structural strengthening fibers. </t>
  </si>
  <si>
    <t xml:space="preserve">  The containment device (10) of claim 8 wherein said structural strengthening fibers are selected from the group consisting of polybenzimidazole, polyphenylene-2,6-benzobisoxazole, modacrylic p-aramid, m-aramid, polyvinyl halides, wool, fire resistant polyesters, fire resistant nylons, fire resistant rayons, cotton, melamine and combinations thereof.    </t>
  </si>
  <si>
    <t xml:space="preserve">  The containment device (10) of claim 1 wherein second layer (26) consists essentially of said oxidized polyacrylonitrile fibers and aramid fibers. </t>
  </si>
  <si>
    <t xml:space="preserve">  The containment device (10) of claim 1 further comprising an energy storage device (20) received in said enclosed volume (16). </t>
  </si>
  <si>
    <t xml:space="preserve">  The containment device (10) of claim 11 wherein said energy storage device (20) includes a lithium-ion battery. </t>
  </si>
  <si>
    <t xml:space="preserve">  A vehicle comprising: an energy storage device (20) carried by said vehicle, said energy storage device (20) being configured to supply electrical power to said vehicle; and </t>
  </si>
  <si>
    <t xml:space="preserve">  The vehicle of claim 13, further dependent upon claims 2 and 7 to 9. </t>
  </si>
  <si>
    <t xml:space="preserve">  A method for containing an energy storage device (20) in case of an exothermic event, the method comprising the steps of: providing a cover (12) that defines an internal volume (16) and includes an opening (18) into said internal volume (16), said cover (12) being formed as a layered structure including at least a first layer (24) and a second layer (26) disposed between the first layer (24) and the internal volume (16), said first layer (24) formed from a woven ceramic fabric and said second layer (26) formed from a fabric comprising comprising oxidized polyacrylonitrile fibers; </t>
  </si>
  <si>
    <t xml:space="preserve">CARRIER DEVICE FOR AN ELECTROCHEMICAL ENERGY STORAGE UNIT </t>
  </si>
  <si>
    <t xml:space="preserve">  Energy storage device (900) which has the following features: a carrier device for carrying and cooling at least one electrochemical energy storage unit (910), </t>
  </si>
  <si>
    <t xml:space="preserve">  Energy storage device (110, 120) according to claim 1,  characterized in that  the elastic elements, in particular pimples (130), comprise EPDM or silicone. </t>
  </si>
  <si>
    <t xml:space="preserve">  Energy storage device (110, 120) according to either of claims 1 and 2,  characterized in that  a volume or a height of the elastic elements, in particular pimples (130), is greater in a central region of the baseplate than a volume or a height of the elastic    elements, in particular pimples, in a region toward the limbs. </t>
  </si>
  <si>
    <t xml:space="preserve">  Method (200) for producing an energy storage device according to one of the preceding claims 1 to 3, with a cooling plate (400; 610; 710) for an electrochemical energy storage unit (910), wherein the method has the following steps: providing (210) a duct plate (300); </t>
  </si>
  <si>
    <t xml:space="preserve">  Method according to claim 4,  characterized in that  the duct plate (300) and the cover plate (410, 420) comprise the same material, in particular aluminium. </t>
  </si>
  <si>
    <t xml:space="preserve">  Method (200) according to claim 4 or 5,  characterized in that , in the connecting step (240), a further cover plate (410, 420) is connected to the duct plate (300) on a side opposite the cover plate. </t>
  </si>
  <si>
    <t xml:space="preserve">  Method (200) according to claim 6,  characterized in that  the further cover plate (410, 420) has recesses which are arranged in such a manner that, after the connection, the openings (310, 320) and the crushed    web (330) in the duct plate (300) lie open on the side of the further cover plate. </t>
  </si>
  <si>
    <t xml:space="preserve">  Method (500) for producing an energy storage device with a cooling device (600; 700) for an electrochemical energy storage unit (910) according to one of claims 4 to 7, wherein the method has the following steps: providing (510) a cooling plate (400; 610; 710) with a duct (430) which is designed for conducting a cooling fluid, wherein the duct is open on one side of the cooling plate; </t>
  </si>
  <si>
    <t xml:space="preserve">MIXED METAL OLIVINE ELECTRODE MATERIALS FOR LITHIUM ION BATTERIES HAVING IMPROVED SPECIFIC CAPACITY AND ENERGY DENSITY </t>
  </si>
  <si>
    <t xml:space="preserve">  A positive electrode material, comprising: an electroactive material having an overall composition comprising Li, Fe, Mn, one or more dopants (D), and PO, wherein </t>
  </si>
  <si>
    <t xml:space="preserve">  The positive electrode material as claimed in claim 1, wherein the positive electrode material is capable of providing an energy density of at least 340 mWh/g at 20C discharge rate during operation in a battery cell, wherein the electroactive material is selected from the group consisting of LiMnFeCoNiV(PO) wherein 0.350≤x≤0.650, x+y+2z=0.970, and z is less than or equal to 0.035, LiMnFeCONiV(PO) wherein 0.400≤x≤0.600, x+y+2z=0.980, and z is less than or equal to 0.0350, LiMnFeCoNiV(PO) wherein x=0.45, x+y+z+w=0.98, 0.00≤z≤0.030 and 0.00≤w≤0.030. </t>
  </si>
  <si>
    <t xml:space="preserve">  The positive electrode material as claimed in claim 1, said electroactive material further comprising fluorine substituted at the phosphate lattice site. </t>
  </si>
  <si>
    <t xml:space="preserve">  The positive electrode material as claimed in claim 1, wherein D comprises Co at an amount of up to 0.05; or D comprises Co at an amount of up to 0.03.    </t>
  </si>
  <si>
    <t xml:space="preserve">  The positive electrode material as claimed in claim 1, wherein D comprises an amount of Co up to 0.05 and an amount of Ni up to 0.035; or D comprises an amount of Co up to 0.02 and an amount of Ni up to 0.02. </t>
  </si>
  <si>
    <t xml:space="preserve">  The positive electrode material as claimed in claim 1, wherein D comprises an amount of Co up to 0.05, an amount of Ni up to 0.035, and an amount of V up to 0.05; or D comprises an amount of Co up to 0.02, an amount of Ni up to 0.02, and an amount of V up to 0.04. </t>
  </si>
  <si>
    <t xml:space="preserve">  The positive electrode material as claimed in claim 1, wherein the electroactive material comprises an amount of Co up to 0.05, an amount of Ni up to 0.035, an amount of V up to 0.05, and an amount of F up to 0.06; or the electroactive material comprises an amount of Co up to 0.02, an amount of Ni up to 0.02, an amount of V up to 0.04, and an amount of F up to 0.025, wherein F of each electroactive material is substituted at the phosphate lattice site. </t>
  </si>
  <si>
    <t xml:space="preserve">  The positive electrode material as claimed in claim 1, wherein the electroactive material is one or more electroactive materials selected from the group consisting of LiMnFeCoNiV(PO), LiMnFeCoNiV(PO), LiMnFeCoNiV(PO), LiMnFeCoNiV(PO), LiMnFeCoNiV(PO)F, LiMnFeCoNiV(PO), LiMnFeCoNbV(PO), LiMnFeCoNbV(PO), LiMnFeCoNbV(PO), LiMnFeCoNbV(PO), LiMnFeCoNbV(PO)F, and LiMnFeCoNbV(PO); or    the positive electrode material is one or more electroactive materials selected from the group consisting of LiMnFeCoNiV(PO), LiMnFeCoNiV(PO), LiMnFeCoNiV(PO), LiMnFeCoNiV(PO)F, LiMnFeCoNiV(PO),  LiMnFeCNbV(PO), LiMnFeCoNbV(PO), LiMnFeCoNbV(PO), LiMnFeCoNbV(PO)F, and LiMnFeCoNbV(PO). </t>
  </si>
  <si>
    <t xml:space="preserve">  The positive electrode material as claimed in claim 1, wherein the positive electrode material consists essentially of an olivinic phase; or the positive electrode material consists essentially of an olivinic phase and dopant-rich secondary phases. </t>
  </si>
  <si>
    <t xml:space="preserve">  The positive electrode material as claimed in claim 7, wherein the positive electrode material is capable of providing an energy density of at least 400 mWh/g and a specific capacity of at least 125 mAh/g at 20C discharge rate during operation in a battery cell, wherein the electroactive material is LiMnFeCoNiV(PO)F. </t>
  </si>
  <si>
    <t xml:space="preserve">  A positive electrode comprising the positive electrode material of claim 1. </t>
  </si>
  <si>
    <t xml:space="preserve">  A lithium secondary cell, comprising: a positive electrode in electrical contact with a positive electrode current collector, said current collector in electrical connection with an external circuit; </t>
  </si>
  <si>
    <t xml:space="preserve">  The positive electrode as claimed in claim 11 or the lithium secondary cell as claimed in claim 12, further comprising fluorine substituted at the phosphate lattice site. </t>
  </si>
  <si>
    <t xml:space="preserve">  The lithium secondary cell as claimed in claim 12, wherein the positive electrode material is capable of providing an energy density of at least 340 mWh/g and a specific capacity of at least 110 mAh/g at 20C discharge rate during operation in a battery cell, wherein the electroactive material is selected from the group consisting of LiMnFeCoNiV(PO) wherein 0.350≤x≤0.650, x+y+2z=0.970, and z is less than or equal to 0.035, LiMnFeCONiV(PO) wherein 0.400≤x≤0.600, x+y+2z=0.980, and z is less than or equal to 0.0350, LiMnFeCoNiV(PO) wherein x=0.45, x+y+z+w=0.98, 0.00≤z≤0.030 and 0.00≤w≤0.030. </t>
  </si>
  <si>
    <t xml:space="preserve">  The positive electrode material as claimed in claim 1, the positive electrode as claimed in claim 11, or the lithium secondary cell as claimed in claim 12, wherein D is one or more dopants selected from the group consisting of Co, V, Nb, and mixtures thereof; or D is one or more dopants selected from the group consisting of Co and V. </t>
  </si>
  <si>
    <t xml:space="preserve">METHOD AND DEVICE FOR APPLICATION OF A PRESSURE TO A BATTERY </t>
  </si>
  <si>
    <t xml:space="preserve">  Method for application of a pressure to a battery, which comprises at least one or more cells, in order to reduce adverse effects on operation which occur because of different states of battery charge, the pressure being adjusted as a function of the respective battery volume and/or of the respective state of battery charge,  characterized in that  the pressure is reduced when the battery volume increases, and the pressure is increased when the battery volume decreases. </t>
  </si>
  <si>
    <t xml:space="preserve">  Method for application of a pressure according to Claim 1,  characterized in that  the pressure is reduced when the state of charge of the battery increases, and the pressure is increased when the state of charge of the battery decreases. </t>
  </si>
  <si>
    <t xml:space="preserve">  Method for application of a pressure according to Claim 1 or 2,  characterized in that , when there is a plurality of cells per battery, the pressure is directed at the pack of cells from the outside and/or is generated between the cells. </t>
  </si>
  <si>
    <t xml:space="preserve">  Method for application of a pressure according to at least one of the preceding claims,  characterized in that     the pressure is generated by means of at least one pressure generating means based on the piezoelectric effect. </t>
  </si>
  <si>
    <t xml:space="preserve">  Method for application of a pressure according to Claim 4,  characterized in that  the piezoelectric pressure generating means is furthermore used to determine the state of charge of the battery. </t>
  </si>
  <si>
    <t xml:space="preserve">  Device for application of a pressure to a battery, which comprises at least one or more cells, in order to reduce adverse effects on operation which occur because of different states of battery charge, the device being embodied in such a way that the pressure can be applied to or is applied to the battery by said device as a function of the respective battery volume and/or of the respective state of battery charge,  characterized in that  the device is embodied in such a way that the pressure is reduced by the action of said device on the battery when the battery volume increases, and the pressure is increased by the action of said device when the battery volume decreases, and/or the pressure is reduced by the action of said device when the state of charge increases, and the pressure is increased by the action of said device when the state of charge decreases. </t>
  </si>
  <si>
    <t xml:space="preserve">  Device for application of a pressure according to Claim 6,  characterized in that  the device comprises at least one pressure generating means based on the piezoelectric effect, by means of which the pressure on the battery can be generated or is generated by changing the voltage applied across the piezoelectric pressure generating means.    </t>
  </si>
  <si>
    <t xml:space="preserve">  Motor vehicle, in particular a motor car, comprising at least one battery, in particular a lithium ion battery, and a pressure application device according to Claim 6 or 7, which acts on the battery. </t>
  </si>
  <si>
    <t xml:space="preserve">MESOPOROUS COMPOSITE TITANIA AND PREPARING METHOD THEREOF </t>
  </si>
  <si>
    <t xml:space="preserve"> The invention discloses a mesoporous composite titanium oxide and a preparation method thereof, wherein the mesoporous composite titanium oxide material is composed of a mesoporous titanium oxide and an inorganic matter composited on the outside surface and the wall of pores of the mesoporous titanium oxide; said inorganic matter contains at least one element selected from carbon, silicon, sulphur, phosphorus and selenium in an amount of 0.01 %-25 %, based on the amount of the element mass, of the mass of said mesoporous composite titanium oxide material; wherein at least one most probable pore diameter of pore distribution of the mesoporous composite titanium oxide material is 3-15 nm, the specific surface area is 50-250 m/g, and the pore volume is 0.05-0.4 m/g. As a catalyst carrier, the rate of conversion of the hydrodesulfurization reaction of the material reaches as high as 98 percent, and as a lithium ion battery cathode material, the specific capacity of the lithium ion battery cathode material reaches as high as 220 mAh/g. Moreover, the preparation method of the material is simple, has low cost and is suitable for industrial bulk production.  </t>
  </si>
  <si>
    <t xml:space="preserve">  A mesoporous composite titanium oxide composed of a mesoporous titanium oxide and an inorganic matter composited on the outside surface and the wall of pores of the mesoporous titanium oxide; said inorganic matter contains at least one element selected from sulphur, phosphorus and selenium in an amount of 0.01 %-25 %, based on the amount of the element mass, of the mass of said mesoporous composite titanium oxide material; wherein at least one most probable pore diameter of pore distribution of the mesoporous composite titanium oxide material is 3-15 nm, the specific surface area is 50-250 m/g, and the pore volume is 0.05-0.4 cm/g. </t>
  </si>
  <si>
    <t xml:space="preserve">  The mesoporous composite titanium oxide material according to claim 1, wherein the titanium oxide in the mesoporous composite titanium oxide material is one or more selected from anatase titanium oxide, TiO(B) phase titanium oxide and rutile titanium oxide. </t>
  </si>
  <si>
    <t xml:space="preserve">  A preparation method of the mesoporous composite titanium oxide material claimed in claim 1, comprising the steps of dissolving a precursor containing at least one of S, P and Se in water or an organic solvent to form a solution, adding mesoporous titanium oxide into the solution and stirring for 1-72 hours, then filtering and washing with water or an organic solvent, and carrying out sintering in an atmosphere at 300-900 °C. </t>
  </si>
  <si>
    <t xml:space="preserve">  The preparation method of the mesoporous composite titanium oxide according to claim 3, wherein the most probable pore diameter of the added raw material of mesoporous titanium oxide is 3-15 nm, the pore volume is 0.05-0.4 cm/g, the specific surface area is 50-250 m/g, and the crystal form of the titanium oxide is at least one of anatase phase titanium oxide, TiO(B) phase titanium oxide and rutile type titanium oxide. </t>
  </si>
  <si>
    <t xml:space="preserve">  The preparation method of the mesoporous composite titanium oxide according to claim 3, wherein the precursor is acid, alkali, soluble inorganic salt or organic matter containing at least one element selected from S, P and Se. </t>
  </si>
  <si>
    <t xml:space="preserve">  The preparation method of the mesoporous composite titanium oxide according to claim    5, wherein the precursor is C-C mercaptan and C-C organic phosphonic acid or selenate. </t>
  </si>
  <si>
    <t xml:space="preserve">  The preparation method of the mesoporous composite titanium oxide according to claim 3, wherein the atmosphere used in the sintering process is one gas or a mixed atmosphere with two gases or more with different proportions selected from N, O, Ar, HO, He, H, CO and CO. </t>
  </si>
  <si>
    <t xml:space="preserve">  The preparation method of the mesoporous composite titanium oxide according to claim 3, wherein the concentration of the precursor in water or an organic solvent is 0.001-10 mol/L, and the molar ratio of the precursor to the mesoporous titanium oxide is 0.001-1. </t>
  </si>
  <si>
    <t xml:space="preserve">  The preparation method of the mesoporous composite titanium oxide according to claim 3, wherein the organic solvent used for washing is a non-polar or weak-polar solvent or strong-polar solvent. </t>
  </si>
  <si>
    <t xml:space="preserve">  The preparation method of the mesoporous composite titanium oxide according to claim 3, wherein the organic solvent used for dissolution is a non-polar or weak-polar solvent or strong-polar solvent. </t>
  </si>
  <si>
    <t xml:space="preserve"> There is provided an electric storage device in which an electrode assembly enclosed in an insulating cover can be smoothly inserted in a case and the electrode assembly is positioned in place inside the case when housed in the case. The electric storage device according to the present invention includes an electrode assembly, an insulating cover covering the electrode assembly, and a case including a case body having a rectangular box shape and having an opening, the case body being configured to house the electrode assembly and the insulating cover, wherein the insulating cover is formed into a rectangular box shape conforming to the case body, and a portion of each of edges at which adjacent side surfaces of the insulating cover meet each other is beveled into a beveled part, the portion being close to the bottom of the insulating cover.   </t>
  </si>
  <si>
    <t xml:space="preserve">  An electric storage device comprising: (a) an electrode assembly (4); </t>
  </si>
  <si>
    <t xml:space="preserve">  The electric storage device according to claim 1, wherein the insulating cover (2) comprises: a bottom surface part (2a); and </t>
  </si>
  <si>
    <t xml:space="preserve">  The electric storage device according to claim 2, wherein the insulating sheet (20) comprises: a first section (21) that forms the bottom surface part (2a); </t>
  </si>
  <si>
    <t xml:space="preserve">  The electric storage device according to claim 3, wherein the insulating sheet (20) has a boundary between the second section (22) and the third section (23), a portion of the boundary close to the first section (21) having a fold that forms the beveled part (2d). </t>
  </si>
  <si>
    <t xml:space="preserve">  The electric storage device according to claim 4, wherein the fold is provided in plural (26a, 26b), which are aligned parallel to each other along the boundary. </t>
  </si>
  <si>
    <t xml:space="preserve">  The electric storage device according to claim 3, wherein each of the pair of third sections (23, 23) comprises a piece of the third section (23) projecting from one of the pair of second sections (22) and another piece of the third section (23) projecting from the other of the pair of second sections (22); and the two pieces of the third section (23, 23) overlap each other. </t>
  </si>
  <si>
    <t xml:space="preserve">  The electric storage device according to claim 6, wherein the overlapping two pieces of the third section (23, 23) are joined together. </t>
  </si>
  <si>
    <t xml:space="preserve">  The electric storage device according to claim 7, wherein the overlapping two pieces of the third section (23, 23) are joined together at a portion opposite from the first section (21). </t>
  </si>
  <si>
    <t xml:space="preserve">  The electric storage device according to any one of claims 3 to 8, further    comprising: a current collector (8) electrically connected to the electrode assembly (4), the current collector (8) together with the electrode assembly (4) being covered with the insulating cover (2), </t>
  </si>
  <si>
    <t xml:space="preserve">  The electric storage device according to any one of claims 2 to 9, wherein embossing is applied to the insulating sheet (20) entirely or partially. </t>
  </si>
  <si>
    <t xml:space="preserve">  The electric storage device according to any one of claims 2 to 8, further comprising first and second current collectors (8, 8) electrically connected to the electrode assembly (4), the first and second current collectors (8, 8) together with the electrode assembly (4) being covered with the insulating cover (2), wherein the electrode assembly (4) comprises a positive electrode plate (5) and a negative electrode plate (6) which are insulated from each other; the first current collector (8) is connected to the positive electrode plate (5) and the second current collector (8) is connected to the negative electrode plate (6); and each of the pair of edge surface parts (2c, 2c) of the insulating cover (2) is sandwiched between an inner surface of the case body (1a) and a corresponding one of the first and second current collectors (8, 8). </t>
  </si>
  <si>
    <t xml:space="preserve">  The electric storage device according to any one of claims 1 to 11, further    comprising: a current collector (8) electrically connected to the electrode assembly (4), the current collector (8) together with the electrode assembly (4) being covered with the insulating cover (2), </t>
  </si>
  <si>
    <t xml:space="preserve">DOUBLE-SEALED CAP ASSEMBLY AND CYLINDRICAL SECONDARY BATTERY COMPRISING SAME </t>
  </si>
  <si>
    <t xml:space="preserve"> The present invention relates to a cap assembly and a battery including the same. More particularly, the present invention relates to a cap assembly for a cylindrical secondary battery, in which the support unit of a current interrupt device (CID) is seated in the inclined portion or the terraced portion of a gasket and thus the battery is dually sealed, thereby preventing the leakage of an electrolyte, and a cylindrical secondary battery including the cylindrical secondary battery. The cap assembly of the present invention is dually sealed for the leakage of an electrolyte. Accordingly, there is an advantage in that the safety of the battery can be greatly improved because the electrolyte is rarely leaked although the battery is shocked because of dropping.   </t>
  </si>
  <si>
    <t xml:space="preserve">  A cap assembly (400a), comprising: a top cap (410a) configured to include gas exhaust holes (412a) and form a projection terminal; </t>
  </si>
  <si>
    <t xml:space="preserve">  The cap assembly of claim 1, wherein: the safety vent (430a) comprises a Z-shaped projected fitting unit (437a), </t>
  </si>
  <si>
    <t xml:space="preserve">  The cap assembly of claim 1, wherein the fitting state includes a forced fitting state. </t>
  </si>
  <si>
    <t xml:space="preserve">  The cap assembly of claim 1, wherein a place where the support unit (448a) of the CID (440a) is seated in the gasket (500a) is within an area of a beading unit (210a). </t>
  </si>
  <si>
    <t xml:space="preserve">  The cap assembly of claim 1, wherein the gas exhaust holes (412a) of the top cap (410a) and the gas exhaust holes (442a) of the CID (440a) are provided in an identical location from a viewpoint of an axial direction. </t>
  </si>
  <si>
    <t xml:space="preserve">  The cap assembly of claim 1, further comprising a positive temperature coefficient (PTC) element (420a) between the top cap (410a) and the safety vent (430a).    </t>
  </si>
  <si>
    <t xml:space="preserve">  The cap assembly of claim 1, wherein the support unit (448a) of the CID (440a) is seated in the inclined portion or the terraced portion of the gasket (500a) and so a battery is dually sealed for a leakage of an electrolyte. </t>
  </si>
  <si>
    <t xml:space="preserve">  A cylindrical secondary battery comprising a cap assembly according to any one of claims 1 to 7. </t>
  </si>
  <si>
    <t xml:space="preserve"> The present invention relates to widening a welding area where an uncoated region contacts a current collecting plate of a rechargeable battery and preventing a laser beam from penetrating through an electrode assembly during manufacture. The rechargeable battery includes an electrode assembly including a positive electrode, a negative electrode, and a separator interposed between the positive electrode and the negative electrode, a case for housing the electrode assembly, a cap plate connected to the case, a connecting member formed between uncoated regions of the electrode assembly by interposing an insert metal injected in the molten state and then hardened, a current collecting plate welded to the reinforcing member, and an electrode terminal connected to the current collecting plate and penetrating the cap plate.   </t>
  </si>
  <si>
    <t xml:space="preserve">  A battery, comprising: an electrode assembly (10) comprising a first electrode (11), wherein the first electrode comprises a plurality of uncoated portions (211); </t>
  </si>
  <si>
    <t xml:space="preserve">  A battery according to claim 1, wherein the first metal (272) is copper. </t>
  </si>
  <si>
    <t xml:space="preserve">  A battery according to claim 1 or claim 2, wherein the connection member (270) fills one or more spaces between the current collection plate (241) and an end of the plurality of uncoated portions (211) of the first electrode (11). </t>
  </si>
  <si>
    <t xml:space="preserve">  A battery according to any one of the preceding claims, wherein the second metal (271) is aluminium. </t>
  </si>
  <si>
    <t xml:space="preserve">  A battery according to any one of the preceding claims, wherein the width (L1) of the connection member (270) is less than the length (L) of the uncoated portions (211). </t>
  </si>
  <si>
    <t xml:space="preserve">  A method of manufacturing a battery, comprising: forming an electrode assembly comprising a first electrode (11), a second electrode (12) and a separator (13) interposed therebetween; </t>
  </si>
  <si>
    <t xml:space="preserve">  A method according to claim 6, wherein the molten injected metal is aluminium, the method further comprising: hardening the molten injected metal between the two or more electrode tabs so as to form the connection member (271). </t>
  </si>
  <si>
    <t xml:space="preserve"> Provided is an electric storage device that can ensure seal in a peripheral area of a portion in a defining wall of a case through which a rivet passes even when a rivet is inserted through the defining wall of the case and the rivet is caulked. The electric storage device includes: an electrode assembly: a case that houses the electrode assembly, the case including a defining wall; and a rivet, wherein a peripheral area of a portion in the defining wall through which the rivet passes has a higher hardness than the remaining area.   </t>
  </si>
  <si>
    <t xml:space="preserve">  An electric storage device comprising: a electrode assembly (4); </t>
  </si>
  <si>
    <t xml:space="preserve">  The electric storage device according to claim 1, wherein the cover plate (3) includes a first through-hole (3a) at least in a portion thereof; the rivet (12) passes through the cover plate (3) via the first through-hole (3a); and the peripheral area of the first through-hole (3a) in the cover plate (3) has a higher hardness than the remaining area. </t>
  </si>
  <si>
    <t xml:space="preserve">  The electric storage device according to claim 1, further comprising: an insulating member (10;11) disposed along the cover plate (3), the insulating member (10;11) having a joining surface that faces the cover plate (3), so that the rivet (12) passes through the insulating member (10;11) and the cover    plate (3), </t>
  </si>
  <si>
    <t xml:space="preserve">  The electric storage device according to claim 2, further comprising: an insulating member (10;11) disposed along the cover plate (3), the insulating member (10;11) having a second through-hole that corresponds in position to the first through-hole (3a) of the cover plate (3) and a joining surface that faces the cover plate (3) with the first and second through-holes aligned with each other, so that the rivet (12) passes through the insulating member (10;11) and the cover plate (3) via the first and second through-holes, </t>
  </si>
  <si>
    <t xml:space="preserve">  The electric storage device according to claim 3 or 4, wherein the insulating member (10;11) comprises a synthetic resin. </t>
  </si>
  <si>
    <t xml:space="preserve">  The electric storage device according to claim 3 or 4, wherein the insulating member (11) is disposed on an outer surface of the cover plate (3) and supports the rivet (12). </t>
  </si>
  <si>
    <t xml:space="preserve">  The electric storage device according to claim 3, wherein the insulating member (10;11) comprises:    an outer insulating member (11) disposed on an outer surface of the cover plate (3), the outer insulating member (11) having a joining surface that faces the outer surface of the cover plate (3); and </t>
  </si>
  <si>
    <t xml:space="preserve">  The electric storage device according to claim 4, wherein the insulating member (10;11) comprises: an outer insulating member (11) disposed on an outer surface of the cover plate (3), the outer insulating member (11) having a third through-hole (11c) that corresponds in position to the first through-hole (3a) of the cover plate (3) and a joining surface that faces the outer surface of the cover plate (3) with the first and third through-holes (3a and 11c, respectively) aligned with each other; and </t>
  </si>
  <si>
    <t xml:space="preserve">  The electric storage device according to any one of claims 1 to 8, wherein the cover plate (3) comprises an annealed aluminum alloy. </t>
  </si>
  <si>
    <t xml:space="preserve">NEGATIVE ELECTRODE FOR LITHIUM-ION BATTERY, PRODUCTION METHOD THEREFOR, AND LITHIUM-ION BATTERY </t>
  </si>
  <si>
    <t xml:space="preserve"> A negative electrode for a lithium ion battery 10 includes a negative electrode current collector 11, a negative electrode active material layer 14, and a lithium silicate layer 15. The negative electrode active material layer 14 contains silicon. The lithium silicate layer 15 contains lithium, oxygen, and silicon forming a Li-O-Si bond, and is formed at the interface between the negative electrode current collector 11 and the negative electrode active material layer 14. The negative electrode active material layer 14 and the lithium silicate layer 15 may be composed of columnar bodies.    </t>
  </si>
  <si>
    <t xml:space="preserve">  A negative electrode for a lithium ion battery (10), comprising: a negative electrode current collector (11); </t>
  </si>
  <si>
    <t xml:space="preserve">  The negative electrode for a lithium ion battery according to claim 1, wherein the negative electrode current collector is composed of copper or copper alloy. </t>
  </si>
  <si>
    <t xml:space="preserve">  The negative electrode for a lithium ion battery according to claim 1, wherein the lithium silicate layer has a thickness in the range of 0.25 to 5.0 µm.    </t>
  </si>
  <si>
    <t xml:space="preserve">  The negative electrode for a lithium ion battery according to claim 1, wherein the negative electrode active material layer and the lithium silicate layer are composed of a plurality of columnar bodies that are formed at intervals from each other so as to extend outwardly from a surface of the negative electrode current collector. </t>
  </si>
  <si>
    <t xml:space="preserve">  The negative electrode for a lithium ion battery according to claim 4, wherein the negative electrode current collector has convex portions on its surface, the columnar bodies are supported by the convex portions of the negative electrode current collector, the convex portions are regularly arranged on the surface of the negative electrode current collector, and a growth direction of the columnar bodies is inclined at an angle with respect to a normal direction of the negative electrode current collector. </t>
  </si>
  <si>
    <t xml:space="preserve">  The negative electrode for a lithium ion battery according to claim 4, wherein the columnar bodies each are formed by laminating a plurality of layers each containing silicon. </t>
  </si>
  <si>
    <t xml:space="preserve">  A lithium ion battery comprising: the negative electrode for a lithium ion battery according to claim 1; </t>
  </si>
  <si>
    <t xml:space="preserve">  A method for producing a negative electrode for a lithium ion battery according to claim 1, comprising the steps of: forming a silicon oxide layer containing silicon and oxygen on a negative electrode current collector in such a manner that an oxygen concentration in the silicon oxide layer decreases stepwise or continuously as a distance from a surface of the negative electrode current collector increases; </t>
  </si>
  <si>
    <t xml:space="preserve">  The method for producing a negative electrode for a lithium ion battery according to claim 8, wherein the step of forming the silicon oxide layer includes the steps of: forming a first silicon oxide layer composed of silicon oxide having a composition with a relatively high oxygen ratio (SiO, 0 &amp;lt; x &amp;lt; 2) on the negative electrode current collector; and </t>
  </si>
  <si>
    <t xml:space="preserve">  The method for producing a negative electrode for a lithium ion battery according to claim 9, wherein the step of forming the first silicon oxide layer and the step of forming the second silicon oxide layer are continuously performed and, subsequently, the absorption step is performed.    </t>
  </si>
  <si>
    <t xml:space="preserve">  The method for producing a negative electrode for a lithium ion battery according to claim 8, wherein in the absorption step, lithium metal is allowed to deposit on the silicon oxide layer by a vapor phase method. </t>
  </si>
  <si>
    <t xml:space="preserve">  The method for producing a negative electrode for a lithium ion battery according to claim 11, wherein the specific period of time is a period to allow lithium metal that has deposited on the silicon oxide layer to move to the vicinity of the interface between the silicon oxide layer and the negative electrode current collector. </t>
  </si>
  <si>
    <t xml:space="preserve">  The method for producing a negative electrode for a lithium ion battery according to claim 8, wherein the specific period of time is 24 hours or more. </t>
  </si>
  <si>
    <t xml:space="preserve">  The method for producing a negative electrode for a lithium ion battery according to claim 8, wherein the atmosphere having a dew point temperature of -20°C or less is an air atmosphere. </t>
  </si>
  <si>
    <t xml:space="preserve">PREPARATION METHOD FOR BINDER SOLUTION FOR ELECTRODE FORMATION IN NON-AQUEOUS BATTERY AND BINDER SOLUTION FOR ELECTRODE FORMATION IN NON-AQUEOUS BATTERY </t>
  </si>
  <si>
    <t xml:space="preserve"> An object of the invention is to provide a process for producing non-aqueous battery electrode-forming binder solutions which includes a step of performing filtration with a filtration accuracy that enables suppressing of the occurrence of internal short circuits (shorts) in non-aqueous batteries such as lithium ion secondary batteries. A process for producing non-aqueous battery electrode-forming binder solutions of the invention includes a step (A) of filtering a polymer solution of a vinylidene fluoride resin in an organic solvent through a filter membrane (a) that is made of a polyolefin resin and has an initial filtration efficiency of not less than 99.9% for a filtering particle size of 20 µm.   </t>
  </si>
  <si>
    <t xml:space="preserve">  A process for producing non-aqueous battery electrode-forming binder solutions, comprising a step (A) of filtering a polymer solution of a vinylidene fluoride resin in an organic solvent through a filter membrane (a)  characterized in that  the filter membrane (a) is made of a polyolefin resin and has an initial filtration efficiency of not less than 99.9% for a filtering particle size of 20 µm, and wherein the filter membrane (a) has a multilayer structure having two or more layers, and the opening size of the filter membrane (a) on a secondary side is smaller than the opening size on a primary side. </t>
  </si>
  <si>
    <t xml:space="preserve">  The process for producing non-aqueous battery electrode-forming binder solutions according to claim 1, wherein the filter membrane (a) is a cylindrical filter membrane that has been pleated so as to have vertical grooves on the entire outer peripheral surface thereof, and a filter element in which thermoplastic resin plates are joined to upper and lower ends of the cylindrical filter membrane is used in the step (A). </t>
  </si>
  <si>
    <t xml:space="preserve">  The process for producing non-aqueous battery electrode-forming binder solutions according to any one of claims 1 or 2, wherein the process includes at least one step that is upstream of the step (A) and is selected from: a step (X) of preliminarily filtering the polymer solution through a prefilter, and a step (Y) of removing at least part of a magnetic substance present in the polymer solution through a magnetic filter. </t>
  </si>
  <si>
    <t xml:space="preserve">  The process for producing non-aqueous battery electrode-forming binder solutions according to any one of claims 1 to 3, wherein after the step (A), the polymer solution is placed into a container without any contact with a metal. </t>
  </si>
  <si>
    <t xml:space="preserve">  The process for producing non-aqueous battery electrode-forming binder solutions according to any one of claims 1 to 4, wherein the vinylidene fluoride resin is at least one resin selected from vinylidene fluoride homopolymers, copolymers of vinylidene fluoride and another monomer, modified products of vinylidene fluoride homopolymers, and modified products of copolymers of vinylidene fluoride and another monomer. </t>
  </si>
  <si>
    <t xml:space="preserve">  The process for producing non-aqueous battery electrode-forming binder solutions according to any one of claims 1 to 5, wherein the organic solvent is N-methyl-2-pyrrolidone. </t>
  </si>
  <si>
    <t xml:space="preserve">  The process for producing non-aqueous battery electrode-forming binder solutions according to any one of claims 1 to 6, wherein the step (A) is a step in which the polymer solution is filtered by being pressurized with nitrogen gas and thereby being passed from a primary side of the filter membrane (a) toward a secondary side, and the difference between the pressure on the secondary side and that on the primary side in the step (A) is maintained in the range of 0.01 to 0.1 MPa. </t>
  </si>
  <si>
    <t xml:space="preserve">  The process for producing non-aqueous battery electrode-forming binder solutions according to any one of claims 1 to 7, wherein the temperature of the polymer solution is 10 to 70°C, and the solution viscosity is 250 to 3500 mPa · s. </t>
  </si>
  <si>
    <t xml:space="preserve">  The process for producing non-aqueous battery electrode-forming binder solutions according to any one of claims 1 to 8, wherein the process includes, after the step (A) is performed, placing the polymer solution into a container, encapsulating nitrogen gas into the container containing the polymer solution so as to fill the space in the container, and tightly sealing the container. </t>
  </si>
  <si>
    <t xml:space="preserve">  A nonaqueous electrolyte secondary battery comprising: a cathode having a cathode active material layer; </t>
  </si>
  <si>
    <t xml:space="preserve">  The nonaqueous electrolyte secondary battery according to claim 1, wherein the cathode active material layer contains a fibrous carbon. </t>
  </si>
  <si>
    <t xml:space="preserve">  The nonaqueous electrolyte secondary battery according to claim 1, wherein the quantity of the binder was less than 10 parts by mass in cathode active material layer. </t>
  </si>
  <si>
    <t xml:space="preserve">  A cathode comprising: a cathode active material which contains secondary particles composed of aggregates of primary particles of a lithium phosphate compound having olivine structure and a binder, wherein the primary particles are carbon material coated; </t>
  </si>
  <si>
    <t xml:space="preserve">  The cathode according to claim 4, wherein the quantity of the binder was less than 10 parts by mass in cathode active material layer. </t>
  </si>
  <si>
    <t xml:space="preserve">Negative electrode base member </t>
  </si>
  <si>
    <t xml:space="preserve">  A negative electrode base member obtainable by a process comprising the steps: (i) forming a photoresist pattern on a support; </t>
  </si>
  <si>
    <t xml:space="preserve">  The negative electrode base member according to claim 1, wherein the photoresist pattern has an aspect ratio of no less than 0.1; or wherein the photoresist pattern is formed from a positive-type photoresist composition comprising a compound capable of producing an acid upon irradiation with an actinic ray or radiation, and a resin component whose alkali solubility increases by the action of an acid; or wherein the photoresist patern is formed from a negative-type photoresist composition comprising a radical polymerization initiator, and a polyfunctional epoxy resin.    </t>
  </si>
  <si>
    <t xml:space="preserve">  The negative electrode base member according to claim 1 wherein the silica film-forming coating liquid is a silica film-forming composition comprising a siloxane polymer and a solvent, and wherein the siloxane polymer is preferably a reaction product obtainable by subjecting at least one compound selected from the group of silane compounds represented by the following general formula (I) to a hydrolysis reaction   RSi(OR ') (I)   wherein in the formula (I), R represents a hydrogen atom, an alkyl group, or a phenyl group; </t>
  </si>
  <si>
    <t xml:space="preserve">  The negative electrode base member according to claim 1, wherein the metal film is formed by a plating process. </t>
  </si>
  <si>
    <t xml:space="preserve">  The negative electrode base member according to claim 4 wherein the plating process is at least one selected from the group consisting of an electroless copper plating process, an electroless nickel plating process, an electroless tin plating process, and an electrolytic tin plating process; or wherein the plating process is a multi-step plating process including: at least one of an electroless copper plating process and an electroless nickel plating process; and at least one of an electroless tin plating process and an electrolytic tin plating process. </t>
  </si>
  <si>
    <t xml:space="preserve">  The negative electrode base member according to claim 1, wherein the negative electrode base member is a negative electrode base member for secondary cells.    </t>
  </si>
  <si>
    <t xml:space="preserve">  A secondary cell comprising the negative electrode base member according to claim 1, an electrolyte solution, and a positive electrode base member which can store and release the electrolyte solution. </t>
  </si>
  <si>
    <t xml:space="preserve">  A method for producing a negative electrode base member, the method comprising the steps of: (i) forming a photoresist pattern on a support; </t>
  </si>
  <si>
    <t xml:space="preserve"> An exemplary embodiment provides a lithium ion secondary battery using a high energy type anode, which enables long-life operation thereof. A secondary battery according to an exemplary embodiment comprises an electrode element in which a cathode and an anode are oppositely disposed, an electrolytic solution, and an outer packaging body which encloses the electrode element and the electrolytic solution inside; wherein the anode is formed by binding an anode active material, which comprises carbon material (a) that can absorb and desorb a lithium ion, metal (b) that can be alloyed with lithium, and metal oxide (c) that can absorb and desorb a lithium ion, to an anode collector with an anode binder; and wherein the electrolytic solution comprises a liquid medium which is hard to generate carbon dioxide at a concentration of 10 to 80 vol%.   </t>
  </si>
  <si>
    <t xml:space="preserve">  A secondary battery, comprising an electrode element in which a cathode and an anode are oppositely disposed, an electrolytic solution, and an outer packaging body which encloses the electrode element and the electrolytic solution inside, wherein the anode is formed by binding an anode active material, which comprises carbon material (a) that can absorb and desorb a lithium ion, metal (b) that can be alloyed with lithium, and metal oxide (c) that can absorb and desorb a lithium ion, to an anode collector with an anode binder </t>
  </si>
  <si>
    <t xml:space="preserve">  The secondary battery according to Claim 1, wherein the phosphoric acid ester compound is represented by following formula (2):   O=P(OCHCF) (2).   </t>
  </si>
  <si>
    <t xml:space="preserve">  The secondary battery according to Claim 1 or 2, wherein the electrode element has a planar stacking structure. </t>
  </si>
  <si>
    <t xml:space="preserve">  The secondary battery according to any one of Claims 1 to 3, wherein metal (b) is silicon, and metal oxide (c) is silicon oxide. </t>
  </si>
  <si>
    <t xml:space="preserve">  The secondary battery according to any one of Claims 1 to 4, wherein the electrolytic solution comprises the phosphoric acid ester compound at a concentration of 40 to 80 vol%. </t>
  </si>
  <si>
    <t xml:space="preserve">  The secondary battery according to any one of claims 1 to 5, wherein all or a part of metal oxide (c) has an amorphous structure and all or a part of metal (b) is dispersed in metal oxide (c). </t>
  </si>
  <si>
    <t xml:space="preserve">Electrolyte for lithium secondary battery and lithium secondary battery including the same </t>
  </si>
  <si>
    <t xml:space="preserve"> An electrolyte for a lithium secondary battery, which includes a lithium salt, a nonaqueous organic solvent and at least one additive selected from the group consisting of vitamin G (vitamin B, riboflavin), vitamin B (niacinamide), vitamin B (adenine), vitamin B (pantothenic acid), vitamin H (vitamin B, biotin), vitamin M (vitamin B, folic acid), vitamin B (4-aminobenzoic acid), vitamin D (ergocalciferol), vitamin D (cholecalciferol), vitamin K (phylloquinone), ascorbyl palmitate, and sodium ascorbate.  </t>
  </si>
  <si>
    <t xml:space="preserve">  An electrolyte for a lithium secondary battery, the electrolyte comprising: a lithium salt; </t>
  </si>
  <si>
    <t xml:space="preserve">  The electrolyte of claim 1, wherein the amount of the at least one additive is in a range of 0.005 wt% to 5 wt% based on the total weight of the electrolyte. </t>
  </si>
  <si>
    <t xml:space="preserve">  The electrolyte of claim 1 or 2, wherein the lithium salt comprises LiPF, LiBF, LiSbF, LiAsF, LiCFSO, Li(CFSO)C, Li(CFSO)N, LiCFSO, LiClO, LiAlO, LiAlCl, LiBPh, LiN(CFSO)(CFSO) (where x and y are each a natural number), LiF, LiBr, LiCl, Lil, LiB (CO) (lithium bis(oxalato) borate or LiBOB), or a combination thereof. </t>
  </si>
  <si>
    <t xml:space="preserve">  The electrolyte of any of claims 1-3, wherein the nonaqueous organic solvent comprises a carbonate-based solvent, an ester-based solvent, an ether-based solvent, a ketone-based solvent, an alcohol-based solvent, an aprotic solvent, or a combination thereof.    </t>
  </si>
  <si>
    <t xml:space="preserve">  A lithium secondary battery comprising: a cathode including a cathode active material that allows intercalation and deintercalation of lithium; </t>
  </si>
  <si>
    <t xml:space="preserve">  The lithium secondary battery of claim 5, wherein the cathode comprises a thin film on a surface thereof, and the thin comprises the at least one additive in oxidized form. </t>
  </si>
  <si>
    <t xml:space="preserve">  The lithium secondary battery of claim 6, wherein the thin film has a thickness of 0.05 nm to 100 nm. </t>
  </si>
  <si>
    <t xml:space="preserve">  The lithium secondary battery of any of claims 5-7, wherein the cathode active material comprises at least one material selected from the group consisting of LiCoO, LiNiCoO (0≤x&amp;lt;1), LiMO (wherein M is Mn or Fe, and 0.03&amp;lt;x&amp;lt;0.1 Li[NiCoMn]O (0&amp;lt;x&amp;lt;0.5), Li[NiMn]O (0&amp;lt;x≤0.5), Li(Ni,Co,Mn)O (0&amp;lt;x≤1, 0≤y&amp;lt;1, and 2≤z≤4), LiMO (wherein M is Ti, V, or Mn), LiMMnO (wherein M is a transition metal, and 0&amp;lt;x&amp;lt;1), LiFePO, LiMPO (wherein M is Mn, Co, or Ni), VO, VO, VO(B), VO, VO, VO, AgVO, AgVO, LiVO, δ-MnVO, δ-NHVO, MnVO, LiVO, CuVO, CrVO, M(XO) (wherein M is a transition metal, and X is S, P, As, Mo, or W), and LiM(PO) (wherein M is Fe, V, or Ti). </t>
  </si>
  <si>
    <t xml:space="preserve">  The lithium secondary battery of claim 8, wherein the cathode active material comprises Li(Ni,Co,Mn)O (0.05≤x≤0.2) or LiNiMnO. </t>
  </si>
  <si>
    <t xml:space="preserve">  The lithium secondary battery of any of claims 5-9, wherein the anode active material is at least one material selected from the group consisting of a vanadium oxide, a lithium vanadium oxide, silicon (Si), SiO(0 &amp;lt; x &amp;lt; 2), a Si-T alloy (wherein T is selected from the group consisting of magnesium (Mg), calcium (Ca), strontium (Sr), barium (Ba), scandium (Sc), yttrium (Y), titanium (Ti), zirconium (Zr), hafnium (Hf), vanadium (V), niobium (Nb), tantalum (Ta), chromium (Cr), molybdenum (Mo), tungsten (W), rhenium (Re), iron (Fe), lead (Pb), ruthenium (Ru), osmium (Os), rhodium (Rh), iridium (Ir), palladium (Pd), platinum (Pt), copper (Cu), silver (Ag), gold (Au), zinc (Zn), cadmium (Cd), boron (B), aluminum (Al), gallium (Ga), tin (Sn), indium    (In), titanium (Ti), germanium (Ge), phosphorus (P), arsenic (As), antimony (Sb), bismuth (Bi), sulfur (S), selenium (Se), tellurium (Te), and combinations thereof), graphite, soft carbon, hard carbon, mesophase pitch carbide, and sintered coke. </t>
  </si>
  <si>
    <t xml:space="preserve">  The lithium secondary battery of any of claims 5-10, further comprising a separator between the cathode and the anode, the separator electrically insulating the cathode and the anode from each other. </t>
  </si>
  <si>
    <t xml:space="preserve"> An exemplary embodiment provides a lithium ion secondary battery using a high energy type anode, which enables long-life operation thereof. A secondary battery according to an exemplary embodiment comprises an electrode element in which a cathode and an anode are oppositely disposed, an electrolytic solution, and an outer packaging body which encloses the electrode element and the electrolytic solution inside; wherein the anode is formed by binding an anode active material, which comprises carbon material (a) that can absorb and desorb a lithium ion, metal (b) that can be alloyed with lithium, and metal oxide (c) that can absorb and desorb a lithium ion, to an anode collector with an anode binder; and wherein the electrolytic solution comprises a liquid medium which is hard to generate carbon dioxide at a concentration of 10 to 75 vol%.   </t>
  </si>
  <si>
    <t xml:space="preserve">  A secondary battery, comprising an electrode element in which a cathode and an anode are oppositely disposed, an electrolytic solution, and an outer packaging body which encloses the electrode element and the electrolytic solution inside; wherein the anode is formed by binding an anode active material, which comprises carbon material (a) that can absorb and desorb a lithium ion, metal (b) that can be alloyed with lithium, and metal oxide (c) that can absorb and desorb a lithium ion, to an anode collector with an anode binder; and wherein the electrolytic solution comprises a fluorinated chain ether compound at a concentration of 10 to 75 vol%. </t>
  </si>
  <si>
    <t xml:space="preserve">  The secondary battery according to Claim 1, wherein the fluorinated chain ether compound is represented by following formula (1):   H- (CXX-CXX)-CHO-CXX-CXX-H (1)  wherein in formula (1), n is 1, 2, 3 or 4, and X to X are each independently a fluorine atom or a hydrogen atom, at least one of X to X is a fluorine atom, and at least one of X to X is a fluorine atom. </t>
  </si>
  <si>
    <t xml:space="preserve">  The secondary battery according to Claim 1, wherein the fluorinated chain ether compound is represented by following formula (1):   H-(CXX-CXX)-CHO-CXX-CXX-H (1)  wherein in formula (1), n is 1, 2, 3 or 4, and X to X are each independently a fluorine atom or a hydrogen atom, at least one of X to X is a fluorine atom, and at least one of X to X is a fluorine atom, and the atom ratio of the    fluorine atom and the hydrogen atom which are bonded to the compound of formula (1) satisfies the following relation: [(the total number of the fluorine atom) / (the total number of the hydrogen atom)] ≥ 1. </t>
  </si>
  <si>
    <t xml:space="preserve">  The secondary battery according to Claim 1, wherein the fluorinated chain ether compound is represented by following formula (2):   H-(CF-CF)-CHO-CF-CF-H (2)  wherein in formula (2), n is 1 or 2. </t>
  </si>
  <si>
    <t xml:space="preserve">  The secondary battery according to any one of Claims 2 and 3, wherein in formula (1), n is 1. </t>
  </si>
  <si>
    <t xml:space="preserve">  The secondary battery according to any one of Claims 1 to 5, wherein the electrolytic solution comprises the fluorinated chain ether compound at a concentration of 10 to 70 vol%. </t>
  </si>
  <si>
    <t xml:space="preserve">  The secondary battery according to any one of Claims 1 to 5, wherein the electrolytic solution comprises the fluorinated chain ether compound at a concentration of 15 to 60 vol%. </t>
  </si>
  <si>
    <t xml:space="preserve">  The secondary battery according to any one of Claims 1 to 7, wherein all or a part of metal oxide (c) has an amorphous structure. </t>
  </si>
  <si>
    <t xml:space="preserve">  The secondary battery according to any one of Claims 1 to 8, wherein metal oxide (c) is an oxide of a metal which constitutes metal (b). </t>
  </si>
  <si>
    <t xml:space="preserve">  The secondary battery according to any one of Claims 1 to 9, wherein all or a part of metal (b) is dispersed in metal oxide (c).    </t>
  </si>
  <si>
    <t xml:space="preserve">  The secondary battery according to any one of Claims 1 to 10, wherein the ratio of carbon material (a) is between 2 mass% and 30 mass% with respect to the total amount of carbon material (a), metal (b) and metal oxide (c), the ratio of metal (b) is between 20 mass% and 50 mass% with respect to the total amount of carbon material (a), metal (b) and metal oxide (c), and the ratio of metal oxide (c) is between 40 mass% and 70 mass% with respect to the total amount of carbon material (a), metal (b) and metal oxide (c). </t>
  </si>
  <si>
    <t xml:space="preserve">  The secondary battery according to any one of Claims 1 to 11, wherein metal (b) is silicon and metal oxide (c) is silicon oxide. </t>
  </si>
  <si>
    <t xml:space="preserve">  The secondary battery according to any one of Claims 1 to 12, wherein the anode binder comprises a polyimide or polyamide-imide. </t>
  </si>
  <si>
    <t xml:space="preserve">  The secondary battery according to any one of Claims 1 to 12, wherein the anode binder comprises a polyamide-imide. </t>
  </si>
  <si>
    <t xml:space="preserve">  The secondary battery according to any one of Claims 1 to 14, wherein the electrode element has a planar stacking structure. </t>
  </si>
  <si>
    <t xml:space="preserve">  The secondary battery according to any one of Claims 1 to 15, wherein the outer packaging body comprises an aluminum laminated film. </t>
  </si>
  <si>
    <t xml:space="preserve">Batteries for electric tools </t>
  </si>
  <si>
    <t xml:space="preserve"> A battery (10) for an electric tool (30) includes at least one battery cell (12), a peripheral device (21, 22, 26, 27) operable to detect a battery condition of the at least one battery cell (12), and a microcomputer (24) communicating with the peripheral device (21, 22, 26, 27). The microcomputer (24) controls the peripheral device (21, 22, 26, 27), so that the peripheral device (21, 22, 26, 27) periodically detects the battery condition during the time when the battery (10) is in a non-use state.   </t>
  </si>
  <si>
    <t xml:space="preserve">  A battery (10) for an electric tool (30), the battery (10) comprising: at least one battery cell (12); </t>
  </si>
  <si>
    <t xml:space="preserve">  The battery (10) as in claim 1, wherein the battery condition includes a temperature of the at least one battery cell (12), and the peripheral circuit comprises a temperature detection circuit (26) for detecting the temperature of the at least one battery cell (12).    </t>
  </si>
  <si>
    <t xml:space="preserve">  The battery (10) as in claim 1 or 2, wherein the battery condition includes a voltage of the at least one battery cell (12), and the peripheral circuit comprises a voltage detection circuit (21) for detecting the voltage of the at least one battery cell (12). </t>
  </si>
  <si>
    <t xml:space="preserve">  The battery (10) as in any one of claims 1 to 3, wherein the battery condition includes a discharge current of the at least one battery cell (12), and the peripheral circuit comprises a current detection circuit (22) for detecting the discharge current. </t>
  </si>
  <si>
    <t xml:space="preserve">  The battery (10) as in any one of claims 1 to 4, further comprising a memory device capable of storing the data of the battery condition detected by the peripheral circuit (21, 22, 26, 27). </t>
  </si>
  <si>
    <t xml:space="preserve">  The battery (10) as in any one of claims 1 to 5, wherein the microcomputer (24) is adapted to periodically change from the sleep mode to the active mode for a first period, and the microcomputer (24) is adapted to periodically count up a second counter for a second period during the active mode. </t>
  </si>
  <si>
    <t xml:space="preserve">  The battery (10) as in claim 6, wherein the first counter also serves as the second counter. </t>
  </si>
  <si>
    <t xml:space="preserve">  The battery (10) as in any one of claims 5 to 7, further comprising a connector (ID) for connecting the memory device to an external device, so that the data stored in the memory device can be transmitted to the external device via the connector. </t>
  </si>
  <si>
    <t xml:space="preserve">  The battery (10) as in claim 9, further comprising a memory device capable of storing data of the condition of the battery cell (12) detected by the detection device (21, 22, 26, 27). </t>
  </si>
  <si>
    <t xml:space="preserve">BATTERY MODULE AND METHOD FOR COOLING THE BATTERY MODULE </t>
  </si>
  <si>
    <t xml:space="preserve"> A battery module and a method for cooling the battery module are provided. The battery module includes a battery cell and a cooling fin disposed adjacent to the battery cell. The cooling fin has a solid plate and first and second tab portions extending from first and second edges, respectively, of the solid plate. The first and second tab portions are bent perpendicular to a front surface of the battery cell. The cooling fin extracts heat energy from the battery cell thereto. The battery module further includes a first cooling manifold that contacts the first tab portion of the cooling fin. The first cooling manifold has at least one flow channel extending therethrough that receives a fluid therethrough. The first cooling manifold conducts heat energy from the cooling fin into the fluid flowing through the first cooling manifold to cool the battery cell.   </t>
  </si>
  <si>
    <t xml:space="preserve">  A battery module (20), comprising: a battery cell (142, 144; 212, 214); and </t>
  </si>
  <si>
    <t xml:space="preserve">  The battery module of claim 1, wherein the solid plate of the cooling fin is rectangular shaped. </t>
  </si>
  <si>
    <t xml:space="preserve">  The battery module of claim 1, wherein the cooling fin is constructed of at least one of copper, aluminum, and steel. </t>
  </si>
  <si>
    <t xml:space="preserve">  The battery module of claim 1, wherein the first cooling manifold is constructed of at least one of copper and aluminum. </t>
  </si>
  <si>
    <t xml:space="preserve">  The battery module of claim 1, wherein the fluid is a coolant. </t>
  </si>
  <si>
    <t xml:space="preserve">  The battery module of claim 5, wherein the coolant comprises at least one of ethylene glycol and propylene glycol. </t>
  </si>
  <si>
    <t xml:space="preserve">  The battery module of claim 1, wherein the fluid is a refrigerant. </t>
  </si>
  <si>
    <t xml:space="preserve">  A method for cooling a battery module (20) according to claim 1, the battery module having a battery cell (142, 144; 212, 214), a cooling fin (90, 92, 94, 96, 98, 100, 102, 104, 106, 108, 110, 112) disposed adjacent to the battery cell secured between rectangular ring-shaped frame members (140, 146; 210, 216), and a first cooling manifold (120, 122) and a second cooling manifold (124, 126) that contact the cooling fin, the cooling fin having a solid plate (180) and first and second tab portions (182, 184, 186, 188) extending from first and second edges, respectively, of the solid plate, in which the first and second tab portions are bent perpendicular with respect to the solid plate and extend in a first direction, the method comprising: conducting heat energy from the battery cell into the solid plate of the cooling fin; </t>
  </si>
  <si>
    <t xml:space="preserve">  The method of claim 8, further comprising: conducting heat energy from the second tab portion of the cooling fin into a second cooling manifold; and </t>
  </si>
  <si>
    <t xml:space="preserve">  The method of claim 8, wherein the fluid is a coolant. </t>
  </si>
  <si>
    <t xml:space="preserve">  The method of claim 8, wherein the fluid is a refrigerant. </t>
  </si>
  <si>
    <t xml:space="preserve">CHARGE CONTROL DEVICE FOR VEHICLE, AND ELECTRIC VEHICLE PROVIDED WITH SAME </t>
  </si>
  <si>
    <t xml:space="preserve"> A monitoring unit (54) outputs a first current detection value (IB1) having a relatively wide measurement range and a relatively short detection cycle and a second current detection value (IB2) having a relatively high resolution, to a charging ECU (48). When charging power calculated using the first current detection value (IB1) exceeds a predetermined limit value, the charging ECU (48) controls a charger (44) to reduce charging power (protection control). Further, the charging ECU (48) controls the charger (44) such that a power storage device (10) attains a predetermined fully charged state based on charging power calculated using the second current detection value (IB2) (full charge control).   </t>
  </si>
  <si>
    <t xml:space="preserve">  A charge control device for a vehicle configured such that a rechargeable power storage device  (10)  mounted on the vehicle can be charged by a power supply  (60)  outside the vehicle, comprising: a charger  (44)  configured to convert electric power supplied from said power supply in voltage to charge said power storage device; </t>
  </si>
  <si>
    <t xml:space="preserve">  The charge control device for a vehicle according to claim 1, wherein said current detection unit includes a sensor unit  (52)  configured to output said first detection value, and an amplifying unit  (104)  multiplying said first detection value to output said second detection value. </t>
  </si>
  <si>
    <t xml:space="preserve">  The charge control device for a vehicle according to claim 1, wherein said current detection unit includes a first current sensor  (52)  configured to output said first detection value, and a second current sensor  (53)  configured to output said second detection value. </t>
  </si>
  <si>
    <t xml:space="preserve">  The charge control device for a vehicle according to any one of claims 1 to 3, further comprising a voltage sensor  (50)  for detecting a voltage of said power storage device, wherein said full charge control unit controls said charger such that the charging power calculated using said second detection value is constant, and determines that said power storage device has attained the fully charged state when a detection value of said voltage sensor reaches a predetermined value.    </t>
  </si>
  <si>
    <t xml:space="preserve">  The charge control device for a vehicle according to any one of claim 1 to 4, further comprising an input unit  (56)  for instructing full charge of said power storage device, wherein when said input unit is operated, said full charge control unit controls said charger such that said power storage device attains the predetermined fully charged state, based on the charging power calculated using said second detection value. </t>
  </si>
  <si>
    <t xml:space="preserve">  An electric powered vehicle comprising: the charge control device defined in claim 1; and </t>
  </si>
  <si>
    <t xml:space="preserve">ELECTROCHEMICAL ENERGY STORE FOR VEHICLES AND METHOD FOR COOLING OR HEATING SUCH AN ELECTROCHEMICAL ENERGY STORE </t>
  </si>
  <si>
    <t xml:space="preserve">  An electrochemical energy store (1) having a casing (2) in which a plurality of flat galvanic cells (3) is arranged, wherein one flat heat conducting body (4) each is respectively arranged between two adjacent flat galvanic cells;  characterized in that  the casing (2) comprises at least one wall having an elastic structure or elastic structures (8, 9) in which at least one heat conducting body (4) engages. </t>
  </si>
  <si>
    <t xml:space="preserve">  The electrochemical energy store according to claim 1,  characterized in that  the flat galvanic cells and the flat heat conducting body exert a force (11) upon each other in the sense of a surface pressure at the contact surfaces. </t>
  </si>
  <si>
    <t xml:space="preserve">  The electrochemical energy store according to claim 2,  characterized in that  the casing (2) comprises at least one wall having a structure or structures (8, 9) in which at least one heat conducting body (4) engages such that said heat conducting body is not displaceable in the direction of the force (11) acting on the contact surfaces. </t>
  </si>
  <si>
    <t xml:space="preserve">  The electrochemical energy store according to any one of the preceding claims,  characterized in that  the heat conducting body (4) is thermoconductively connected to heat exchanging elements (12) protruding from the casing (2).    </t>
  </si>
  <si>
    <t xml:space="preserve">  The electrochemical energy store according to any one of the preceding claims,  characterized in that  the heat conducting body (4) is thermoconductively connected to casing sections (8, 9) comprising channels (13) through which a gaseous or liquid heat transfer medium can flow. </t>
  </si>
  <si>
    <t xml:space="preserve">  The electrochemical energy store according to any one of the preceding claims,  characterized in that  the heat conducting body (4) comprises channels (14) through which a gaseous or liquid heat transfer medium can flow. </t>
  </si>
  <si>
    <t xml:space="preserve">  A method for cooling or heating an electrochemical energy store having a casing (2) in which a plurality of flat galvanic cells (3) is arranged,  characterized in that  one flat heat conducting body (4) each is respectively arranged between two adjacent flat galvanic cells such that at least one of said flat heat conducting bodies (4) engages in an elastic structure or in elastic structures (8, 9) of at least one wall of the casing (2). </t>
  </si>
  <si>
    <t xml:space="preserve">  The method according to claim 7,  characterized in that  the flat galvanic cells and the flat heat conducting body exert a force (11) upon each other in the sense of a surface pressure at the contact surfaces. </t>
  </si>
  <si>
    <t xml:space="preserve">  The method according to claim 8,  characterized in that  the casing (2) comprises at least one wall having a structure or structures (8, 9) in which at least one heat conducting body (4) engages such that said heat conducting body is not displaceable in the direction of the force (11) acting on the contact surfaces. </t>
  </si>
  <si>
    <t xml:space="preserve">  The method according to any one of claims 7 to 9,  characterized in that  the heat conducting body (4) is thermoconductively connected to heat exchanging elements (12) protruding from the casing (2).    </t>
  </si>
  <si>
    <t xml:space="preserve">  The method according to any one of claims 7 to 10,  characterized in that  the heat conducting body (4) is thermoconductively connected to casing sections (8, 9) comprising channels (13) through which a gaseous or liquid heat transfer medium flows. </t>
  </si>
  <si>
    <t xml:space="preserve">  The method according to any one of claims 7 to 11,  characterized in that  the heat conducting body (4) comprises channels (13) through which a gaseous or liquid heat transfer medium flows. </t>
  </si>
  <si>
    <t xml:space="preserve">PRINTED CIRCUIT BOARD WITH INTEGRATED THIN FILM BATTERY </t>
  </si>
  <si>
    <t xml:space="preserve">  A printed circuit board (101) comprising: a layer stack having two electrically insulating layers comprising conductor traces (103), </t>
  </si>
  <si>
    <t xml:space="preserve">  The printed circuit board (101) of claim 1 further comprising: a gap of space (206) located at at least one edge of said electrochemical cell (102), the gap of space (206) defined between said electrochemical cell (102) and the two electrically insulating layers. </t>
  </si>
  <si>
    <t xml:space="preserve">  The printed circuit board (101) of claim 1 or 2 further comprising: a spacer (205) between the two electrically insulating layers and wherein </t>
  </si>
  <si>
    <t xml:space="preserve">  The printed circuit board (101) of claim 1, 2, or 3 wherein said portion of said top layer and of the bottom layer of said electrochemical cell (102) extends laterally beyond the at least one of the plurality of outside edges that comprise the perimeter of both of said electrically insulating layers. </t>
  </si>
  <si>
    <t xml:space="preserve">  The printed circuit board (101) of one of claims 1-4, further comprising an electrically conducting layer (407) wherein said electrochemical cell (102) is embedded between said electrically conducting layer and said electrically insulating layers. </t>
  </si>
  <si>
    <t xml:space="preserve">  The printed circuit board (101) of one of claims 1-5, further comprising two    electrically conducting layers (407, 508) wherein said electrochemical cell (102) is embedded between said electrically conducting layers (407, 508). </t>
  </si>
  <si>
    <t xml:space="preserve">  The printed circuit board (101) of one of claims 1-6, wherein the top layer and the bottom layer are two terminals and said electrochemical cell (102) extends laterally beyond the perimeter of one of said electrically insulating layers to provide direct and external electrical access to one of said terminals. </t>
  </si>
  <si>
    <t xml:space="preserve">HEAT SINK FOR AN ELECTROCHEMICAL CELL AND METHOD FOR CONNECTING A HEAT SINK </t>
  </si>
  <si>
    <t xml:space="preserve">  A cooling sheet (110) for an electrochemical cell (120) having the following features: a cell region (112), which is designed to be coupled to the electrochemical cell; a connecting region (116), which is designed to be connected mechanically and thermally to a cooling plate (130); and a fold region (114), which is arranged between the cell region and the connecting region and comprises a flexible fold of the cooling sheet. </t>
  </si>
  <si>
    <t xml:space="preserve">  The cooling sheet (110) according to claim 1, wherein at least the connecting region (116) and the fold region (114) have two spaced-apart, symmetrically arranged sections. </t>
  </si>
  <si>
    <t xml:space="preserve">  A method (400) for connecting a cooling sheet (110) for an electrochemical cell (120) to a cooling plate (130), having the following steps: providing (410) a cooling sheet according to claim 1; providing (420) a cooling plate, wherein, the cooling plate has a through-opening for receiving the connecting region (116) of the cooling sheet; inverting (430) the connecting region of the cooling sheet into the through-opening in the cooling plate, until the fold region (114) of the cooling sheet comes to lie on the cooling plate; providing (440) a pressing force (F), acting in the direction of the cooling plate, on the cooling sheet so as to fix the cooling sheet in the through-opening in the cooling plate; and introducing (450) a fastening element (140) intro the through-opening from a side of the cooling plate opposite the fold region so has to attach the connecting region of the cooling sheet in a force-fitting manner to the cooling plate.    </t>
  </si>
  <si>
    <t xml:space="preserve">  The method (400) according to claim 3, wherein, in the step of introducing (450) the fastening element (140), the connecting region (116) is reshaped in such a way that the connecting region abuts an inner wall of the through-opening. </t>
  </si>
  <si>
    <t xml:space="preserve">  The method (400) according to claim 3 or 4, wherein a steep of removing the fastening element is performed after the step of introducing (450) the fastening element (140). </t>
  </si>
  <si>
    <t xml:space="preserve">  The method (400) according to claim 5, wherein a step of attaching the connecting region (116) and/or the fold region (114) to the cooling plate (130) in an integrally bonded manner is performed after the step of removing the fastening element (140). </t>
  </si>
  <si>
    <t xml:space="preserve">  The method (400) according to claim 6, wherein, in the step of the integrally bonding connection, the connection is made by means of a thermal process with a low energy input to avoid a negative thermal effect of the electrochemical cell (120). </t>
  </si>
  <si>
    <t xml:space="preserve">  A cell device (100) having the following features: at least one cooling sheet (110) according to claim 1; at least one electrochemical cell (120), which is coupled to the cell region (112) of the at least one cooling sheet; and a cooling plate (130) with at least one through-opening for receiving the connecting region (116) of the at least one cooling sheet, wherein the cooling plate in the region of the at least one through-opening is connected mechanically and thermally to the connecting region of the at least one cooling sheet.    </t>
  </si>
  <si>
    <t xml:space="preserve">  The cell device (100) according to claim 8, wherein, the through-opening, on a side of the cooling plate (130) facing the fold region (114), has a smaller cross section than on a side of the cooling plate facing away from the fold region. </t>
  </si>
  <si>
    <t xml:space="preserve">  The cell device (100) according two claim 8 or 9, which has a fastening element (140), of which the shape corresponds to a negative shape of the through-opening, and wherein the fastening element is arranged in the through-opening in such a way that the connecting region (116) of the cooling sheet (110) is connected in a force-fitting manner to the region of the through-opening in the cooling plate (130). </t>
  </si>
  <si>
    <t xml:space="preserve">  The cell device (100) according to any one of claims 8 to 10, wherein the fastening element (140) comprises a plastic. </t>
  </si>
  <si>
    <t xml:space="preserve">LITHIUM ION BATTERY SPECIALLY USED FOR STARTING OF MOTORCYCLE </t>
  </si>
  <si>
    <t xml:space="preserve"> The invention relates to a lithium ion battery, which comprises a positive terminal (61), a negative terminal (62), a rectangle can (1) having open, and a cover (2) matching with the can. The positive terminal (61) and the negative terminal (62) are fixed on the cover (2), which is fixed on the can (1). The lithium ion battery also comprises a cell assembly (3), a positive lead (51), a negative lead (52), a cell bracket (4) and at least three support cushions (72); the cell assembly (3) comprising four lithium ion cells in series is installed on the cell bracket (4), wherein the support cushion (72) is arranged between two adjacent lithium ion cells, a positive electrode (31) and a negative electrode (32) are arranged in the cell assembly (3); one end of the positive lead (51) is fixed on the positive terminal (61), the other end of the positive lead (51) is fixed on the positive electrode (31) of the cell assembly (3); one end of the negative lead (52) is fixed on the negative terminal (62), the other end of the negative lead (52) is fixed on the negative electrode (32) of the cell assembly (3); and the cell bracket (4) is installed in the can (1).   </t>
  </si>
  <si>
    <t xml:space="preserve">  A lithium-ion battery for use in starting motorcycles, the lithium-ion battery comprising: a positive terminal (61), </t>
  </si>
  <si>
    <t xml:space="preserve">  The lithium-ion battery of claim 1,  characterized in that  the positive terminal (61) and/or the negative terminal (62) is arranged with an insulation sleeve, respectively; the cell assembly comprises four 3.2 V lithium-ion cells in series; the lithium-ion cells are all lithium iron phosphate batteries; and a waterproof mechanism is arranged between the can (1) and    the cover (2). </t>
  </si>
  <si>
    <t xml:space="preserve">  The lithium-ion battery of claim 2,  characterized in that  the waterproof mechanism comprises a waterproof groove (13) and a waterproof raised bar (21), in which the waterproof groove (13) is arranged on the top of the can (1) and the waterproof raised bar (21) that matches the waterproof groove (13) is arranged at the bottom of the cover (2); and the waterproof raised bar (21) is embedded in the waterproof groove (13). </t>
  </si>
  <si>
    <t xml:space="preserve">  The lithium-ion battery of claim 1,  characterized in that  four slots (15) are disposed on the inner wall of the battery mounting chamber (11); and the four bracket bodies (9) matching the four slots (15) are clamped in the slots (15), respectively. </t>
  </si>
  <si>
    <t xml:space="preserve">  The lithium-ion battery of claim 4,  characterized in that  two opposite inner walls of the battery mounting chamber (11) are respectively arranged with two first raised bars extending from the bottom to the top of the battery mounting chamber (11) along its inner walls; the end of the first raised bar curves in its raised direction to form four slots (15) that match the bracket bodies (9); the other two opposite inner walls of the battery mounting chamber (11) are respectively arranged with two columns (151) extending from the bottom to the top of the battery mounting chamber (11) along its inner walls; at least one of the two columns (151) has a second raised bar extending in the axial direction of that column (151);    the end of the second raised bar curves in its raised direction to form two limit raised bars that match the bracket bodies (9); and the slots (15) and the limit raised bars are used to fix the bracket bodies (9). </t>
  </si>
  <si>
    <t xml:space="preserve">  The lithium-ion battery of claim 4,  characterized in that  two opposite inner walls of the battery mounting chamber (11) are respectively arranged with two raised bars extending from the bottom to the top of the battery mounting chamber (11) along its inner walls; the end of the raised bars curves in its raised direction to form four slots (15) that match the bracket bodies (9); the other two opposite inner walls of the battery mounting chamber (11) are respectively arranged with two columns (151) extending from the bottom to the top of the battery mounting chamber (11) along its inner walls; the other two opposite inner walls of the battery mounting chamber (11) are arranged with a limit plate (152) that extends from the bottom to the top of the battery mounting chamber (11) along its inner walls and which is between the two columns (151) and meanwhile close to one of the columns (151); and the slots (15) and the limit plate (152) are used to fix the bracket bodies (9). </t>
  </si>
  <si>
    <t xml:space="preserve">  The lithium-ion battery of claim 2 or 3,  characterized in that  the lithium-ion battery further comprises bases (100), which are fixed at the bottom of the can (1); and the bottom of the cover (2) is arranged with a plurality of locating convex blocks (22), which hold the cell    bracket (4). </t>
  </si>
  <si>
    <t xml:space="preserve">  The lithium-ion battery of claim 2 or 3,  characterized in that  the positive terminal (61) and the negative terminal (62) are both fixed on the cover (2) by injection molding; and one end of the positive lead (51) and the negative lead (52) is fixed on the positive terminal (61) and the negative terminal (62) by screws, respectively. </t>
  </si>
  <si>
    <t xml:space="preserve">  The lithium-ion battery of claim 3,  characterized in that  the lithium-ion battery further comprises a seal ring matching the waterproof groove (13) and the seal ring is mounted in the waterproof groove (13) of the can (1). </t>
  </si>
  <si>
    <t xml:space="preserve">  The lithium-ion battery of claim 2 or 3,  characterized in that  the lithium-ion battery further comprises a plurality of fixed screws and the can (1) is arranged with matching through holes (14); the through holes (14) are perpendicular to the bottom of the can (1); the upper end of each through hole (14) is on the top of the can (1) and the lower end is at the bottom of the can (1); the bottom of the cover (2) is arranged with blind holes (23) matching the through holes (14); and the cover (2) is fixed on the can (1) via the fixed screws and the fixed screws go through the through holes (14) and the blind holes (23). </t>
  </si>
  <si>
    <t xml:space="preserve">  The lithium-ion battery of claim 5 or 6,  characterized in that  the lithium-ion battery also comprises a plurality of fixed screws and the can (1) is arranged with matching through holes (14); the through holes (14) are perpendicular to the bottom of the can (1);    the upper end of each through hole (14) is on the top of the can (1) and the lower end is at the bottom of the can (1); the bottom of the cover (2) is arranged with blind holes (23) matching the through holes (14); and the cover (2) is fixed on the can (1) via the fixed screws and the fixed screws go through the through holes (14) and the blind holes (23). </t>
  </si>
  <si>
    <t xml:space="preserve">  The lithium-ion battery of claim 11,  characterized in that  the through holes (14) are located at the center of the columns and extend through the whole columns in the axial direction of the columns. </t>
  </si>
  <si>
    <t xml:space="preserve">  The lithium-ion battery of claim 2 or 3,  characterized in that  the battery mounting chamber (11) of the can (1) is arranged with a wire duct matching the positive lead (51) and the negative lead (52), which are both in the wire duct; and the four lithium-ion cells in the cell assembly (3) are connected in series via a patch panel (33) or connecting wires. </t>
  </si>
  <si>
    <t xml:space="preserve">  The lithium-ion battery of claim 1 or 2 or 3,  characterized in that  the bottom of the can (1) is arranged with a fixed support (18), which is used to heighten the cell bracket (4) and which is in the shape of a "#", "X", or parallel lines. </t>
  </si>
  <si>
    <t xml:space="preserve">  The lithium-ion battery of claim 1 or 2 or 3,  characterized in that  the can (1) or the cover (2) is arranged with an equalization circuit (202), which is connected with the cell assembly (3) by means of the connecting wires (205).    </t>
  </si>
  <si>
    <t xml:space="preserve">  The lithium-ion battery of claim 1,  characterized in that  two adjacent bracket bodies (9) can be coupled by reinforced ribs and/or tapes. </t>
  </si>
  <si>
    <t xml:space="preserve">  The lithium-ion battery of claim 16,  characterized in that  one right-angle side of the right triangular prism is closely against the inner wall of the can (1). </t>
  </si>
  <si>
    <t xml:space="preserve">  The lithium-ion battery of claim 7,  characterized in that  one side of each base (100) is arranged with a fixed hole (101) and the opposite side is arranged with a support leg (102), which is fixedly coupled to the fixed hole (101) at the outer bottom of the can (1); and the adjacent bases (100) are fixedly coupled together by the support legs (102) and the fixed holes (101) on the bases (100). </t>
  </si>
  <si>
    <t xml:space="preserve">Battery and battery pack having the same </t>
  </si>
  <si>
    <t xml:space="preserve"> A battery includes an electrode assembly having a first electrode plate and a second electrode plate each having an uncoated portion, and a separator located between the first electrode plate and the second electrode plate; a case accommodating the electrode assembly and having an opening; an electrode terminal connected to the electrode assembly and protruding from the case; and a cap assembly comprising a cap plate sealing the opening of the case, wherein the electrode assembly is constructed such that at least one of the uncoated portions of the first and second electrode plates extends along only a portion of the electrode assembly, and wherein the case has a bent portion formed on at least one side to generally correspond to the electrode assembly.   </t>
  </si>
  <si>
    <t xml:space="preserve">  A battery comprising: an electrode assembly (110) comprising a first electrode plate (111) and a second electrode plate (112) each having an uncoated portion, (111A, 112A) and a separator (113) located between the first electrode plate and the second electrode plate; </t>
  </si>
  <si>
    <t xml:space="preserve">  A battery according to claim 1, wherein the first recessed portion includes a first bent portion generally aligned with a side of the second region, and a second bent portion extending at an angle from the first bent portion. </t>
  </si>
  <si>
    <t xml:space="preserve">  A battery according to claim 1 or 2, wherein the case includes an insulation member electrically insulated from the electrode assembly. </t>
  </si>
  <si>
    <t xml:space="preserve">  A battery according to any preceding claim, wherein one of the uncoated portions is electrically connected to an electrode collector plate electrically coupled to the electrode terminal.    </t>
  </si>
  <si>
    <t xml:space="preserve">  A battery according to claim 4, wherein the electrode collector plate is formed to generally correspond to a length of the first region. </t>
  </si>
  <si>
    <t xml:space="preserve">  A battery according to any preceding claim, wherein the uncoated portion of the second electrode plate projects from the remainder of the second electrode plate by a predetermined amount in a third region of the second electrode plate and either projects by a lesser amount in a fourth region of the second electrode plate or is substantially absent in the fourth region of the second electrode plate, the length of the second region is not equal to the length of the fourth region, and the case has a second recessed portion corresponding in position to the fourth region. </t>
  </si>
  <si>
    <t xml:space="preserve">  A battery according to claim 6, wherein the second recessed portion includes, a third bent portion aligned with a side of the fourth region, and a fourth bent portion extending at an angle from the third bent portion. </t>
  </si>
  <si>
    <t xml:space="preserve">  A battery according to any preceding claim, wherein the electrode assembly is constructed such that the first region extends along half of a width the electrode assembly. </t>
  </si>
  <si>
    <t xml:space="preserve">  A battery pack comprising: a plurality of batteries stacked together, each battery according to any preceding claim; </t>
  </si>
  <si>
    <t xml:space="preserve">  A battery pack according to claim 9, wherein the or each reinforcement member includes a first reinforcement portion generally corresponding to a first recessed portion having a first height in the stacked unit batteries, and a second reinforcement portion extending from the first reinforcement portion and corresponding to a second recessed portion having a second height that is smaller than the first height in the stacked unit batteries. </t>
  </si>
  <si>
    <t xml:space="preserve">  A battery pack according to claim 9 or 10, wherein the plurality of batteries are stacked such that different-polarity electrodes are adjacent each other. </t>
  </si>
  <si>
    <t xml:space="preserve">  A battery pack according to claim 9, 10, or 11, wherein the first and second end plates each include a plate portion covering a portion of one of the unit batteries and sidewall portions extending from edges of the plate portion, wherein the side plates and the sidewall portions have respective through-holes, and wherein the plate portion is integrally formed with a said reinforcement member. </t>
  </si>
  <si>
    <t xml:space="preserve">  A battery pack according to claim 12, wherein the through-holes of the sidewall portions are formed to generally correspond to the through-holes of the side plates, and respective bolts pass through the through-holes of the sidewall and the side plates. </t>
  </si>
  <si>
    <t xml:space="preserve">  The battery pack according to claim 9, 10 or 11, wherein the or each reinforcement member has through-holes formed at one side thereof, and    wherein the through-holes are fixedly connected to a respective one of the end plates using bolts. </t>
  </si>
  <si>
    <t xml:space="preserve">  A battery pack according to claim 9, 10 or 11, wherein the or each said reinforcement member is integrally formed with a respective said side plate. </t>
  </si>
  <si>
    <t xml:space="preserve"> A pouch type battery pack is provided that comprises a battery cell (100) including a first electrode terminal (110) and a second electrode terminal [120]. The first electrode terminal (110) and the second electrode terminal (120) extend from a same side of the battery cell (100). A case (200) is provided that is arranged to house the battery cell (100), the case (200) comprising a first guide portion (211) arranged adjacent a first surface of the first electrode terminal (110) exposing a second surface of the first electrode terminal (110), and a second guide portion (221) arranged adjacent a first surface of the second electrode terminal (120) exposing a second surface of the second electrode terminal (110), The second surfaces of the first electrode terminal (110) and the second electrode terminal (120) face in different (e.g. opposite) directions.   </t>
  </si>
  <si>
    <t xml:space="preserve">  A pouch type battery pack comprising: a battery cell (100) including a first electrode terminal (110) and a second electrode terminal (120), wherein the first electrode terminal and the second electrode terminal extend from a same side of the battery cell; </t>
  </si>
  <si>
    <t xml:space="preserve">  A pouch type battery pack according to claim 1, wherein the second surfaces of the first electrode terminal (110) and the second electrode terminal (120) face in opposite directions. </t>
  </si>
  <si>
    <t xml:space="preserve">  A pouch type battery pack according to claim 1 or 2, wherein the first electrode terminal (110) is planar and the first surface is a non-exposed planar surface that is covered by the first guide portion (211), wherein the second surface of the first electrode terminal is a planar surface that is exposed by the first guide portion. </t>
  </si>
  <si>
    <t xml:space="preserve">  A pouch type battery pack according to any one of claims 1 to 3, further comprising a first protrusion part (219) that is arranged to project from an end region of first guide portion (211) so as to provide an electrically insulating barrier between the first electrode terminal (110) and the second electrode terminal (120). </t>
  </si>
  <si>
    <t xml:space="preserve">  A pouch type battery pack according to any one of claims 1 to 4, further comprising a first cushion plate (310) arranged between the first surface of the first electrode terminal (110) and the first guide portion (211), wherein the first cushion plate comprises an elastic material. </t>
  </si>
  <si>
    <t xml:space="preserve">  A pouch type battery pack according to any one of claims 1 to 5, further comprising a first conductive plate (410) arranged adjacent the second surface of the    first electrode terminal (110), wherein the first conductive plate comprises an electrically conductive material. </t>
  </si>
  <si>
    <t xml:space="preserve">  A pouch type battery pack according to any one of claims 1 to 6, wherein the second electrode terminal (120) is planar and the first surface of the second electrode terminal is a non-exposed planar surface that is at least partially surrounded by the second guide portion (221), wherein the second surface of the second electrode terminal is a planar surface that is exposed by the second guide portion. </t>
  </si>
  <si>
    <t xml:space="preserve">  A pouch type battery pack according to claim 7, wherein the first and second guide portions (211, 221) are located in parallel planes. </t>
  </si>
  <si>
    <t xml:space="preserve">  A pouch type battery pack according to any one of claims 1 to 8, further comprising a second protrusion part (229) that is arranged to project from an end region of second guide portion (221) so as to provide an electrically insulating barrier between the first electrode terminal (110) and the second electrode terminal (120). </t>
  </si>
  <si>
    <t xml:space="preserve">  A pouch type battery pack according to any one of claims 1 to 9, further comprising a second cushion plate (320) arranged between the first surface of the second electrode terminal (120) and the second guide portion (221), wherein the second cushion plate comprises an elastic material. </t>
  </si>
  <si>
    <t xml:space="preserve">  A pouch type battery pack according to any one of claims 1 to 10, further comprising a second conductive plate (420) arranged adjacent the second surface of the second electrode terminal (120), wherein the second conductive plate comprises an electrically conductive material. </t>
  </si>
  <si>
    <t xml:space="preserve">  A pouch type battery pack according to any one of claims 1 to 11, wherein the case (200) comprises a first case portion (210) and a second case portion (220), wherein the first case portion and the second case portion are coupled together around the battery cell. </t>
  </si>
  <si>
    <t xml:space="preserve">  A pouch type battery pack according to claim 12, wherein the first guide portion (211) is formed on the first case portion (210), and/or wherein the second guide portion (221) is formed on the second case portion (220).    </t>
  </si>
  <si>
    <t xml:space="preserve">  A pouch type battery pack according to any one of claims 12 or 13, wherein the first case portion (210) and the second case portion (220) are coupled together by means of male fixing elements (215a, 215b, 225a, 225b) on one of the first or second case portions and female fixing elements (216a, 216b, 226a, 226b) on the other of the first or second case portions. </t>
  </si>
  <si>
    <t xml:space="preserve">  A pouch type battery pack according to any one of claims 12 to 14, wherein the first case portion (210) and the second case portion (220) are a same shape. </t>
  </si>
  <si>
    <t xml:space="preserve">Electric storage device and electric storage apparatus </t>
  </si>
  <si>
    <t xml:space="preserve"> A cell includes a case having a plurality of walls, a power generating element housed in the case in a state of being away from an inner surface of a bottom surface of the case, and a heat transfer member in contact with an outer surface of the bottom surface of the case.   </t>
  </si>
  <si>
    <t xml:space="preserve">  An electric storage apparatus (56) comprising a plurality of electric storage devices (10) that are arranged side by side in electric connection with one another, wherein each electric storage device (10) is comprising: a) a case (11) having a plurality of walls; and </t>
  </si>
  <si>
    <t xml:space="preserve">  The electric storage apparatus according to claim 1, wherein each case (11) has side walls, a bottom wall and a top wall, first side walls of the respective cases (11) of the electric storage devices (10) being arranged side-by-side and the bottom walls of the respective cases (11) being substantially perpendicular to the first side walls and being placed on the top surface of the heat transfer member (51). </t>
  </si>
  <si>
    <t xml:space="preserve">  The electric storage apparatus according to claim 1, wherein each case (11) has side walls, a bottom wall and a top wall, first side walls of the respective cases (11) of the electric storage devices (10) being arranged side-by-side and second side    walls of the respective cases (11) substantially perpendicular to the first side walls being placed on the top surface of the heat transfer member (51). </t>
  </si>
  <si>
    <t xml:space="preserve">CAP ASSEMBLY FOR PREVENTING GASKET SAG, AND CYLINDRICAL SECONDARY BATTERY HAVING THE SAME </t>
  </si>
  <si>
    <t xml:space="preserve"> A cap assembly is provided. The cap assembly comprises a main gasket surrounding the outer circumference of a safety vent and an auxiliary gasket surrounding the outer circumference of a current interrupt device (CID). The main gasket is supported by the auxiliary gasket, leaving no space between the main gasket and the safety vent. The cap assembly is constructed such that the auxiliary gasket prevents the main gasket seated on a beading portion from sagging. This construction makes the cap assembly effective in preventing an electrolyte from leaking. Further provided is a cylindrical secondary battery comprising the cap assembly.   </t>
  </si>
  <si>
    <t xml:space="preserve">  A cap assembly (100a) comprising a main gasket (500a) surrounding the outer circumference of a safety vent (430) and an auxiliary gasket (510a) surrounding the outer circumference of a current interrupt device (440) wherein the main gasket (500a) is supported by the auxiliary gasket (510a) to leave no space between the main gasket (500a) and the safety vent (430),  characterized in that  a portion of the main gasket (500a) is seated on the current interrupt device (440) and is supported upward by the auxiliary gasket (510a). </t>
  </si>
  <si>
    <t xml:space="preserve">  The cap assembly of claim 1, wherein the main gasket (500a) surrounds a stack of the safety vent (430) and a top cap (410), and the current interrupt device (440) is joined to the bottom of the safety vent (430). </t>
  </si>
  <si>
    <t xml:space="preserve">  The cap assembly of claim 1 or 2, wherein the degree of sagging defined as a maximum distance between the main gasket (500a) and the safety vent (430) is up to 0.12 mm. </t>
  </si>
  <si>
    <t xml:space="preserve">  A cylindrical secondary battery comprising the cap assembly of any of claims 1 to 3. </t>
  </si>
  <si>
    <t xml:space="preserve"> The present invention discloses is a battery module (100) comprising: a plurality of battery cells (10), at least one barrier (150) being at least partly arranged between adjacent battery cells (10) of the plurality of battery cells (10); wherein the at least one barrier (150) comprises a first lateral member (151) arranged at a side surface of two adjacent battery cells (10), a second lateral member (152) arranged at an opposite side surface of the battery cells (10) and a plurality of connection members (153) being separated from one another, each connection member (153) extending from the first lateral member (151) to the second lateral member (152) and extending between adjacent battery cells (10), wherein the first lateral member (151) and the second lateral member (152) each comprises at least one opening (151b, 152b).   </t>
  </si>
  <si>
    <t xml:space="preserve">  A battery module (100) comprising: a plurality of battery cells (10), </t>
  </si>
  <si>
    <t xml:space="preserve">  The battery module (100) according to claim1, wherein a barrier (150, 250, 350, 450, 550) is formed between each pair of adjacent battery cells (10) of the plurality of battery cells (10). </t>
  </si>
  <si>
    <t xml:space="preserve">  The battery module (100) according to any one of the preceding claims, wherein side portions of the protrusions (154, 254, 354, 454, 554) are in direct contact with adjacent battery cells (10). </t>
  </si>
  <si>
    <t xml:space="preserve">  The battery module (100) according to any one of the preceding claims, wherein the protrusions (154, 254, 354, 454, 554) are arranged at regular intervals in a lengthwise direction along the connection members (153, 253, 353, 453, 553) and/or wherein the protrusions (154, 254, 354, 454, 554) have a disc shape or a polygonal tube shape. </t>
  </si>
  <si>
    <t xml:space="preserve">  The battery module (100) according to any one of the preceding claims, wherein a length of the connection members (153, 253, 353, 453, 553) is equal to a length of a side surface of the battery cells (10). </t>
  </si>
  <si>
    <t xml:space="preserve">  The battery module (100) according to any one of the preceding claims, wherein the connection members (153, 253, 353, 453, 553) are formed in a central portion of each of the lateral members (151, 251, 351, 451, 551, 152, 252, 352, 452, 552). </t>
  </si>
  <si>
    <t xml:space="preserve">  The battery module (100) according to any one of the preceding claims, wherein the at least one opening (151b, 152b, 251b, 252b, 351b, 352b, 451b, 452b,    551b, 552b) is formed in a portion of the lateral members (151, 251, 351, 451, 551, 152, 252, 352, 452, 552) different from a portion where the connection member (153, 253, 353, 453, 553) contacts the lateral members (151, 251, 351, 451, 551, 152, 252, 352, 452, 552). </t>
  </si>
  <si>
    <t xml:space="preserve">  The battery module (100) according to any one of the preceding claims, wherein a plurality of openings (151b, 152b, 251b, 252b, 351b, 352b, 451b, 452b, 551b, 552b) and a plurality of coupled portions (151a, 152a, 251a, 252a, 351a, 352a, 451a, 452a, 551a, 551a) are alternatingly arranged along a lengthwise direction of the lateral members (151, 251, 351, 451, 551, 152, 252, 352, 452, 552). </t>
  </si>
  <si>
    <t xml:space="preserve">  The battery module (100) according to any one of the preceding claims, further comprising a lower member (455, 555) connecting the first lateral member (451, 551) and the second lateral member (452, 552) and formed corresponding to a bottom side of the battery cells (10) and/or further comprising an upper member (557) connecting the first lateral member (551) and the second lateral member (552) and formed corresponding to a cap assembly of the battery cells (10). </t>
  </si>
  <si>
    <t xml:space="preserve">  The battery module (100) according to claim 9, wherein the lower member (455, 555) has the same width as the lateral members (451, 551, 452, 552) and/or wherein the lower member (455, 555) comprises a guide part (456, 556) projecting upwards in a central portion of the lower member (455). </t>
  </si>
  <si>
    <t xml:space="preserve">  The battery module (100) according to any one of claims 9 and 10, wherein the upper member (557) comprises a supporting part (557a) arranged to extend parallel with the at least one connection member (153, 253, 353, 453, 553) and a flange (557b) which    is bent in a central portion of the supporting part (557a). </t>
  </si>
  <si>
    <t xml:space="preserve">  The battery module (100) according to any one of the preceding claims, further comprising a housing (110, 120, 130, 140) adapted to accommodate the plurality of battery cells (10) and the at least one barrier (150, 250, 350, 450, 550). </t>
  </si>
  <si>
    <t xml:space="preserve">  A vehicle comprising a battery module (100) according to any one of preceding claims. </t>
  </si>
  <si>
    <t xml:space="preserve"> The case 20 housing a plurality of cells 100 is divided, by a circuit board 30 provided at the same sides of the cells 100, into a housing space 50 housing the cells 100 and an exhaust duct 60 for releasing a gas from the vents 8a of the cells 100 to outside the case 20. The vents 8a of the cells 100 communicate with the exhaust duct 60 through openings 30a formed in the flat plate 30. The exhaust duct 60 is divided into a first space 61 and a second space 62 by a partition 40 provided between the flat plate 30 and an external plate 21 of the case 20. The first space 61 communicates with the second space 62 through through holes 40a formed in the partition 40.   </t>
  </si>
  <si>
    <t xml:space="preserve">  A battery module in which a plurality of cells (100) are arranged and housed in a case (20), wherein each of the cells (100) has a vent (8a) through which a gas generated in the cell is released to outside the cell, the case (20) is divided, by a flat plate (30) provided at same sides of the cells, into a housing space (50) housing the cells and an exhaust duct (60, 60a, 60b) for releasing a gas from the vents (8a) of the cells (100) to outside the case (20), each of the vents (8a) of the cells (100) communicates with the exhaust duct (60, 60a, 60b) through an opening (30a) formed in the flat plate (30), the exhaust duct (60, 60a, 60b) is divided into a first space (61, 61 a, 61 b) and a second space (62, 62a, 62b) by a partition (40) provided between the flat plate (30) and an external plate (21) or a bottom (23) of the case,  characterized in that  the first space (61, 61a, 61b) communicates with the second space (62, 62a, 62b) through a plurality of through holes (40a) formed in the partition (40), a volume of the first space (61, 61a, 61b) is adjusted depending on a location of the through holes (40a), and a gas from the vent (8a) of the cell (100) is released to the first space (61, 61a, 61b) through the opening (30a) formed in the flat plate (30), is guided to the second space (62, 62a, 62b) through the through hole (40a) formed in the partition (40), and then is released to outside the case (20), the flat plate (30) is in close contact with an end of each of the cells (100) such that the housing space (50) is hermetically sealed by the flat plate (30). </t>
  </si>
  <si>
    <t xml:space="preserve">  The battery module of claim 1, wherein the vent (8a) of each of the cells (100) is provided in a positive electrode projection of the cell, and    the positive electrode projection is inserted in the opening (30a) of the flat plate (30). </t>
  </si>
  <si>
    <t xml:space="preserve">  The battery module of claim 1, wherein the first space is formed between the flat plate (30) and the partition (40), and the second space is formed between the partition and the external plate (21) or the bottom (23) of the case. </t>
  </si>
  <si>
    <t xml:space="preserve">POSITIVE ELECTRODE ACTIVE MATERIAL FOR LITHIUM SECONDARY BATTERY, AND USE THEREOF </t>
  </si>
  <si>
    <t xml:space="preserve"> A positive electrode active material provided in the present invention is  characterized in that  it is substantially formed of a lithium nickel cobalt manganese composite oxide and that a molar content ratio (Ni/Ni) of bivalent nickel atoms (Ni) and trivalent nickel atoms (Ni) of nickel atoms constituting the composite oxide is 0.15 ≤ (Ni/Ni) ≤ 0.95.   </t>
  </si>
  <si>
    <t xml:space="preserve">  A process for producing a positive electrode active material for a lithium secondary battery formed of a lithium nickel cobalt manganese composite oxide of a stratified structure having lithium, nickel, cobalt, and manganese as essential constituent elements, the method comprising: a step of preparing a starting material, which contains a lithium source, a nickel source, a cobalt source, and a manganese source, for production of a composite oxide, where said starting material is prepared such that a molar ratio (Li/M) between lithium (Li) and a total amount of all of other constituent metallic elements (M) is 1.07 ≤ Li/M ≤ 1.2; and </t>
  </si>
  <si>
    <t xml:space="preserve">  The production process according to claim 1, wherein said composite metal oxide is a lithium nickel cobalt manganese composite oxide represented by the following formula:   Li(NiNi)CoMnMeO (1)     where a, b, c, and d are numbers that satisfy all of the following relationships:    0.9  ≤  a  +  b  +  c  +  d  ≤  1.1  ;        0.9  ≤   b  /  a   ≤  1.1  ;        0.9  ≤   c  /  b   ≤  1.1  ;        0.9  ≤   a  /  c   ≤  1.1  ;     and    0  ≤  d  ≤  0.1  ;     x is a number that satisfies the relationship 1.07 ≤ x/(a + b + c + d) ≤ 1.2; y and z are numbers that satisfy the relationship 0.15 ≤ z/y ≤ 0.95; and Me is either absent, or is one or more elements selected from a group consisting of Mg, Sr, Ti, Zr, V, Nb, Mo, W, B, and Al.), and said starting material is prepared comprising a lithium source, nickel source, cobalt source, and manganese source at a molar ratio established so that the complex metal oxide represented by said Formula (1) is produced by said calcination. </t>
  </si>
  <si>
    <t xml:space="preserve">  The production process according to claim 2, wherein x in said Formula (1) is a number that satisfies the relationship 1.1 ≤ x/(a + b + c + d) ≤ 1.2. </t>
  </si>
  <si>
    <t xml:space="preserve">  The production process according to any of claims 1 to 3, comprising: a first calcination step of performing calcination by increasing the temperature from room temperature to a temperature region of 700°C or higher but less than 800°C over a period of 1 hour to 10 hours, and said calcination is performed for 1 hour to 24 hours at said intermediate calcination temperature; and </t>
  </si>
  <si>
    <t xml:space="preserve">MODULAR BATTERY STRUCTURE </t>
  </si>
  <si>
    <t xml:space="preserve">  A module support (102) for a modular system (100; 300), wherein a plurality of energy storage modules (104) can be held by at least one module support, whereby each energy storage module has two module-side cooling fluid connections (412), a module-side electrical contact (602), and a module-side coupling element (410; 810), wherein the module support has the following features: a support housing (106) with two side walls opposite to one another; </t>
  </si>
  <si>
    <t xml:space="preserve">  The module support (102) according to claim 1, wherein the cooling channel (202) and the channel (204) for carrying an electrical line are arranged adjacent to one another in the support housing (106). </t>
  </si>
  <si>
    <t xml:space="preserve">  The module support (102) according to claim 1 or 2, wherein the support-side cooling fluid connection (206) has a flange. </t>
  </si>
  <si>
    <t xml:space="preserve">  The module support (102) according to one of claims 1 through 3, wherein the support-side coupling element (108; 408) is designed as at least one rail, which is arranged substantially at right angles to the side walls of the support housing (106), so that the energy storage module (104) can be held by means of insertion of the module-side coupling element (410; 810) into the at least one rail. </t>
  </si>
  <si>
    <t xml:space="preserve">  The module support (102) according to any one of claims 1 through 3, wherein the support-side coupling element (108; 408) is designed as a device for receiving a hooking element, which is arranged on one of the side walls of the support housing (106), so that the energy storage module (104) can be held by means of hooking of the module-side coupling element (410; 810) into the device for receiving a hooking element.    </t>
  </si>
  <si>
    <t xml:space="preserve">  The module support (102) according to any one of the preceding claims, wherein the support housing (106) has at least one connecting element, which is designed to connect the module support to another module support, so that the cooling channels (202) of the module support and the additional module support are connected. </t>
  </si>
  <si>
    <t xml:space="preserve">  The module support (102) according to any one of the preceding claims, wherein each of the two opposite side walls has at least one support-side cooling fluid connection (206), at least one support-side electrical contact (208), and at least one support-side coupling element (108; 408). </t>
  </si>
  <si>
    <t xml:space="preserve">  An energy storage module (104) for a modular system (100; 300), wherein a plurality of energy storage modules can be held by at least one module support (102) according to any one of the preceding claims, wherein each module support has two support-side cooling fluid connections (206), a support-side electrical contact (208), and a support-side coupling element (108; 408), and wherein the energy storage module is designed to accommodate at least one electrochemical energy storage unit and has the following features: a cooling plate (802) with a plurality of cooling fluid channels, wherein the cooling plate forms a base plate of the energy storage module; </t>
  </si>
  <si>
    <t xml:space="preserve">  The energy storage module (104) according to claim 8, which has two cooling fluid boxes (806), wherein one each of the module-side cooling fluid connections (412) is arranged at one each of the cooling fluid boxes, and with two holding surfaces (804), which are arranged in each case between one of the cooling fluid boxes and the cooling plate (802) and in each case have a through opening for conveying the cooling fluid between the respective cooling fluid boxes and the cooling fluid channels. </t>
  </si>
  <si>
    <t xml:space="preserve">  The energy storage module (104) according to claim 9, wherein the module-side coupling element (410; 810) is designed as a rail element, which is arranged at    at least one of the water boxes, so that the rail element can be inserted into the support-side coupling element. </t>
  </si>
  <si>
    <t xml:space="preserve">  The energy storage module (104) according to claim 8 or 9, wherein the module-side coupling element (410; 810) is designed as a hooking element, which is arranged on the holding surface (804) of the energy storage module, so that the hooking element can be hooked into the support-side coupling element. </t>
  </si>
  <si>
    <t xml:space="preserve">  A modular system (100; 300) having at least one module support (102) according to any one of claims 1 through 7 and at least one energy storage module (104) according to any one of claims 8 through 11, which is connected to the at least one module support. </t>
  </si>
  <si>
    <t xml:space="preserve">METHOD FOR PREPARING A POSITIVE ELECTRODE MATERIAL THROUGH EXTRUSION IN PRESENCE OF AN AQUEOUS SOLVENT, POSITIVE ELECTRODE OBTAINED THROUGH SAID METHOD, AND USES THEREOF </t>
  </si>
  <si>
    <t xml:space="preserve">  Method for preparing a positive electrode made of a composite material comprising the following ingredients: - at least one positive electrode active material chosen from among iron phosphate-based materials, </t>
  </si>
  <si>
    <t xml:space="preserve">  Method according to claim 1,  characterized in that  the extrusion step is performed at a temperature of 35 to 80°C. </t>
  </si>
  <si>
    <t xml:space="preserve">  Method according to claim 1 or 2,  characterized in that  the extrusion step is performed by means of a twin-screw extruder.    </t>
  </si>
  <si>
    <t xml:space="preserve">  Method according to claim 3,  characterized in that  the twin screw of the extruder is a co rotating twin screw. </t>
  </si>
  <si>
    <t xml:space="preserve">  Method according to claim 4,  characterized in that  the twin-screw extruder comprises a modular sectional sheath that consists of ten successive blocks that are individually controlled at a selected specific temperature and in which two parallel screws rotate, wherein a variable speed gear motor drives the screws, one or more variable flow feeders feed the extruder with the ingredients of the composition of the electrode composite material, wherein a system for introducing liquid aqueous solvent, and optionally one or more lateral feeding devices, wherein the twin-screw extruder is further provided with different supply wells, one or more hose assemblies specifically dedicated to the possible connection of the liquid injection nozzle(s), and possibly one or more sets of ducts for receiving the connection(s) of a side feeder. </t>
  </si>
  <si>
    <t xml:space="preserve">  Method according to any one of the preceding claims,  characterized in that  the hydromiscible solvent is selected from among methanol, ethanol, propanol, butanol and glycols. </t>
  </si>
  <si>
    <t xml:space="preserve">  Method according to any one of the preceding claims,  characterized in that  when present, the hydromiscible solvent is less than 15% by weight relative to the total mass of the aqueous solvent. </t>
  </si>
  <si>
    <t xml:space="preserve">  Method according to any one of the preceding claims,  characterized in that  the amount of aqueous solvent used during the extrusion step varies from 8 to 15% by weight relative to the total weight of the ingredients constituting the composite material. </t>
  </si>
  <si>
    <t xml:space="preserve">  Method according to any one of the preceding claims,  characterized in that  a device for increasing and stabilizing the pressure is positioned at the output of the extruder before the die.    </t>
  </si>
  <si>
    <t xml:space="preserve">  Method according to claim 9,  characterized in that  the device is a single screw re-extruder having a temperature profile of 20 to 95°C. </t>
  </si>
  <si>
    <t xml:space="preserve">  Method according to any one of the preceding claims,  characterized in that  the die is a flat die. </t>
  </si>
  <si>
    <t xml:space="preserve">  Method according to any one of the preceding claims,  characterized in that  the rolling or calendering step is performed using rolling or calendering equipment consisting of two cylinders rotating in opposite directions. </t>
  </si>
  <si>
    <t xml:space="preserve">  Method according to any one of the preceding claims,  characterized in that  the drying step is performed online. </t>
  </si>
  <si>
    <t xml:space="preserve">  Method according to any one of the preceding claims,  characterized in that  the positive electrode active material, the water-soluble polymer and the material conferring electronic conduction properties, are each contained in different feeders and introduced successively and/or simultaneously into the different selected zones of the extruder, downstream or upstream of the zone for introducing the aqueous solvent. </t>
  </si>
  <si>
    <t xml:space="preserve">  Method according to any one of the preceding claims,  characterized in that  the aqueous solvent is injected directly into the extruder by means of a liquid injection pump. </t>
  </si>
  <si>
    <t xml:space="preserve">  Method according to any one of the preceding claims,  characterized in that  the extrusion is carried out at a rate of 2 to 200 kg of the mixture of ingredients (dry matter) entering the composition of the electrode material per hour. </t>
  </si>
  <si>
    <t xml:space="preserve">  Method according to any one of the preceding claims,  characterized in that  the electrode active material is LiFePO in the form of naked particles or having a carbon coating.    </t>
  </si>
  <si>
    <t xml:space="preserve">  Method according to any one of the preceding claims,  characterized in that  the electrode active material represents from 60 to 85% by weight of the total mass of the ingredients used in the composition of the composite material in the dry state. </t>
  </si>
  <si>
    <t xml:space="preserve">  Method according to any one of the preceding claims,  characterized in that  the water-soluble polymer is in the form of powder, granules or an aqueous dispersion. </t>
  </si>
  <si>
    <t xml:space="preserve">  Method according to any one of the preceding claims,  characterized in that  the water-soluble polymer represents from 1 to 30% by weight relative to the total mass of the ingredients used in the composition of the composite material in the dry state. </t>
  </si>
  <si>
    <t xml:space="preserve">  Method according to any one of the preceding claims,  characterized in that  the material conferring electronic conduction properties is carbon, and is selected from among carbon blacks, carbon nanotubes, graphite, or mixtures of these materials. </t>
  </si>
  <si>
    <t xml:space="preserve">  Method according to any one of claims 1 to 20,  characterized in that  the material conferring electronic conduction properties is an aqueous dispersion of carbon black or graphite. </t>
  </si>
  <si>
    <t xml:space="preserve">  Method according to any one of the preceding claims,  characterized in that  the positive electrode composite material contains a lithium salt selected from among LiAlCl, LiAlClO, LiClO, LiPF, LiAsF, LiBF, LiCFSO, LiSbF, LiSbCl, LiTiCl, LiSeCl, LiBCl, LiBCl, LiBOB, LiBETI, LiFSI, and LiTFSI. </t>
  </si>
  <si>
    <t xml:space="preserve">  Method according to claim 23,  characterized in that  the final lithium salt content varies from 3 to 10% by weight, relative to the total mass of the electrode composite material after drying of the film. </t>
  </si>
  <si>
    <t xml:space="preserve">  Method according to claim 23 or 24,  characterized in that  the lithium salt is added to the ingredients used in the composition of the composite material of the    electrode during the extrusion step and is selected from among LiTFSI, LiClO and LiBETI. </t>
  </si>
  <si>
    <t xml:space="preserve">  Method according to any one of the claims 23 to 25,  characterized in that  the aqueous solvent used during the extrusion stage contains the lithium salt in solution. </t>
  </si>
  <si>
    <t xml:space="preserve">  Method according to any one of the preceding claims,  characterized in that  the rolling or calendering step is performed directly on at least one of the two faces of a current collector by applying the extruded composite material at the output of the sector. </t>
  </si>
  <si>
    <t xml:space="preserve">  Method according to any one of the preceding claims,  characterized in that  the current collector for the positive electrode consists of an aluminum foil with a thickness ranging from 4 µm to 30 µm. </t>
  </si>
  <si>
    <t xml:space="preserve">  Method according to any one of the preceding claims,  characterized in that  the step of drying the film applied to the current collector is carried out by convection in a drying oven incorporating the self-sustaining technique. </t>
  </si>
  <si>
    <t xml:space="preserve">  Positive electrode obtained by the implementation of the method as defined in any one of the preceding claims,  characterized in that  it is in the form of a film of a composite material wherein the active electrode material is a material based on iron phosphate, and wherein: - the electrode active material content is greater than 60% by weight relative to the total weight of the electrode in the dry state, </t>
  </si>
  <si>
    <t xml:space="preserve">  Electrode according to claim 30,  characterized in that  its porosity is less than 1%.    </t>
  </si>
  <si>
    <t xml:space="preserve">  Electrode according to claim 30 or 31,  characterized in that  its width varies from a centimeter up to values greater than 700 mm. </t>
  </si>
  <si>
    <t xml:space="preserve">  Use of a positive electrode as defined in any one of the claims 30 to 32 for the manufacture of a lithium battery. </t>
  </si>
  <si>
    <t xml:space="preserve">  Lithium battery comprising at least one positive electrode, a negative electrode, an electrolyte and a current collector,  characterized in that  the positive electrode is an electrode as defined in any one of the claims 30 to 32. </t>
  </si>
  <si>
    <t xml:space="preserve">METHOD FOR PRODUCING AN ENERGY STORE HOLDER FOR A VEHICLE </t>
  </si>
  <si>
    <t xml:space="preserve">  A method (80) for producing an energy storage device holder for a vehicle, wherein the method (80) has the following steps: - provision (82) of a holder unit (1) that is designed to accommodate and secure at least one energy storage unit and that has one base plate that includes at least one exposed cooling channel that is designed to carry a cooling fluid; </t>
  </si>
  <si>
    <t xml:space="preserve">  The method (80) according to claim 1,  characterised in that  a cooling plate (2) that has a metal or metal constituents, in particular steel, aluminium, magnesium, titanium, or a plastic/metal hybrid, is provided during the step of providing the cooling plate (2), or  in that  during the step of providing    the holder unit (1), a holder unit (1) with a base plate having exposed cooling channels is provided, wherein the base plate has a metal or metal constituents, in particular steel, aluminium, magnesium, titanium, or a plastic/metal hybrid. </t>
  </si>
  <si>
    <t xml:space="preserve">  A method for producing an energy storage unit for a vehicle, having the following steps: - the steps of a method (80) according to one of claims 1 or 2; and </t>
  </si>
  <si>
    <t xml:space="preserve">  The method according to claim 3,  characterised in that  the method includes a step of providing an additional cooling plate, wherein the additional cooling plate has at least one opening, and wherein the method additionally has a step of mounting the additional cooling plate on the holder unit (1) in such a manner that, after the mounting step, a contact terminal of the at least one energy storage element can be contacted through the at least one opening in the additional cooling plate. </t>
  </si>
  <si>
    <t xml:space="preserve">  The method according to claim 3,  characterised in that  a plurality of energy storage elements are inserted in direct contact next to one another in the holder unit (1) during the insertion step, and wherein the energy storage elements are inserted in the holder unit (1) during the insertion step in such a manner that establishment of an electrical contact to contact terminals of the individual energy storage elements from a common contact side is made possible.    </t>
  </si>
  <si>
    <t xml:space="preserve">  The method according to claim 4 or 5,  characterised in that  additionally a step of mounting a contact bar between different contact terminals of energy storage elements is provided. </t>
  </si>
  <si>
    <t xml:space="preserve">  The method according to one of claims 3 to 6,  characterised in that  a step of mounting a cover is additionally provided, wherein the cover is made and mounted such that an electrically conductive connection from a contact terminal of the at least one energy storage element to a jacket of the energy storage element is prevented. </t>
  </si>
  <si>
    <t xml:space="preserve">  The method according to one of claims 4 to 7,  characterised in that , in the insertion step, the insertion of the at least one energy storage element takes place in such a manner that a jacket of the at least one energy storage element is connected in an electrically conductive manner to a contact terminal of the energy storage element. </t>
  </si>
  <si>
    <t xml:space="preserve">  The method according to one of the preceding claims,  characterised in that , in the step of providing the holder unit (1), a holder unit (1) is provided that is designed to accommodate without play at least one energy storage element that has a honeycomb-shaped or round outer structure. </t>
  </si>
  <si>
    <t xml:space="preserve">SULFIDE SOLID ELECTROLYTE </t>
  </si>
  <si>
    <t xml:space="preserve"> An object of the present invention is to provide a sulfide solid electrolyte with excellent ion conductivity and a method for producing a crystallized glass contained in the sulfide solid electrolyte.  Disclosed is a sulfide solid electrolyte comprising a crystallized glass represented by the following chemical formula (1):   yLiS·(100-x-y)PS·xPO (1)  wherein 0&amp;lt;x&amp;lt;25 and 67&amp;lt;y&amp;lt;80.   </t>
  </si>
  <si>
    <t xml:space="preserve">  A sulfide solid electrolyte comprising a crystallized glass represented by the following chemical formula (1):   yLiS·(100-x-y)PS·xPO (1)  wherein 0&amp;lt;x&amp;lt;25 and 67&amp;lt;y&amp;lt;80 wherein the crystallized glass has a PS ion and_no PS ion. </t>
  </si>
  <si>
    <t xml:space="preserve">  The sulfide solid electrolyte according to claim 1, wherein the crystallized glass has a crystallinity of 50 to 100%. </t>
  </si>
  <si>
    <t xml:space="preserve">  The sulfide solid electrolyte according to claim 1 or 2, having an ortho composition. </t>
  </si>
  <si>
    <t xml:space="preserve">  A method for producing a crystallized glass, comprising the steps of: preparing a raw material composition comprising LiS, PS and PO so that a content of LiS is in the range of 67 mol% to 80 mol% when a total content of LiS, PS and PO is 100 mol%; </t>
  </si>
  <si>
    <t xml:space="preserve"> A secondary battery includes an electrode assembly including a first electrode plate including a first electrode non-coating portion on which an active material of the first electrode plate is not coated, a second electrode plate including a second electrode non-coating portion on which an active material of the second electrode plate is not coated, and a separator between the first and second electrode plates; a collector electrically connected to an electrode non-coating portion of the first and second electrode non-coating portions, the collector including an insulation part at an insulation region of the collector adjacent the first and second electrode plates; and a case accommodating the electrode assembly and the collector.   </t>
  </si>
  <si>
    <t xml:space="preserve">  A secondary battery (100) comprising: an electrode assembly (110) comprising a first electrode plate (111) comprising a first electrode non-coating portion (111a) on which an active material of the first electrode plate is not coated; a second electrode plate (112) comprising a second electrode non-coating portion (112a) on which an active material of the second electrode plate is not coated; and a separator (113) between the first and second electrode plates; </t>
  </si>
  <si>
    <t xml:space="preserve">  A secondary battery as claimed in claim 1, wherein the first collector (121) is welded to the first electrode non-coating portion (111a) at a connection region of the first collector, the connection region being spaced apart from the insulation region. </t>
  </si>
  <si>
    <t xml:space="preserve">  A secondary battery as claimed in claim 1 or 2, wherein the insulation part (122a) comprises at least one of an anodizing layer or an insulation tape layer. </t>
  </si>
  <si>
    <t xml:space="preserve">  The secondary battery as claimed in any one of the preceding claims, wherein a partial region of the second connection part (121b) is welded to the first electrode non-coating portion (111a), and wherein the insulation part (122a) is at another region of the second connection part (121b) that is not welded to the first electrode non-coating portion (111a) and is adjacent the first and second electrode plates (111, 112). </t>
  </si>
  <si>
    <t xml:space="preserve">  A secondary battery as claimed in any one of the preceding claims,    wherein a partial region of the second connection part (121b) is welded to the electrode non-coating portion (111a), and wherein the insulation part (122a) is on the entire second connection part (121b) other than the partial region that is welded to the first electrode non-coating portion. </t>
  </si>
  <si>
    <t xml:space="preserve">  A secondary battery as claimed in one of the preceding claims, wherein the second connection part (121b) is connected to both sides of an end of the first electrode non-coating portion (111a) such that the end of the first electrode non-coating portion is arranged within the second connection part. </t>
  </si>
  <si>
    <t xml:space="preserve">  A secondary battery as claimed in one of the preceding claims, wherein the second connection part (121b) comprises a pair of mutually facing parts, each including an inner surface facing the inner surface of the other of the pair of mutually facing parts, and wherein at least a partial region of each of the inner surfaces is welded to the first electrode non-coating portion (111a). </t>
  </si>
  <si>
    <t xml:space="preserve">  A secondary battery as claimed in claim 7, wherein the insulation part (122a) is on the entire inner surfaces of the mutually facing parts other than the partial region that is welded to the electrode non-coating portion. </t>
  </si>
  <si>
    <t xml:space="preserve">  A secondary battery as claimed in any preceding claim, further comprising: a cap plate (151) sealing the case (140); and </t>
  </si>
  <si>
    <t xml:space="preserve">  A secondary battery as claimed in any preceding claim, wherein the secondary battery further comprises a second collector (131) electrically connected to the second electrode non-coating portion (112a) and comprising an insulation part (132a) at an insulation region of the second collector adjacent the first and second electrode plates. </t>
  </si>
  <si>
    <t xml:space="preserve">  A secondary battery as claimed in claim 10, wherein the second collector (131) is welded to the second electrode non-coating portion (112a) at a connection region of the second collector, the connection region being spaced apart from the insulation region of the second collector.    </t>
  </si>
  <si>
    <t xml:space="preserve">  A secondary battery according to claim 10 or 11, wherein the second collector (131) has an identical configuration to the said first collector. </t>
  </si>
  <si>
    <t xml:space="preserve">Negative electrode, negative active material, method of preparing the negative electrode, and lithium battery including the negative electrode </t>
  </si>
  <si>
    <t xml:space="preserve"> A negative electrode including: a current collector; a negative active material layer formed on the current collector; and a polymer coating layer that is formed on the negative active material layer and comprises a fluorinated acrylate type polymer.  </t>
  </si>
  <si>
    <t xml:space="preserve">  A negative electrode comprising: a current collector; </t>
  </si>
  <si>
    <t xml:space="preserve">  The negative electrode of claim 1, wherein the fluorinated acrylate polymer comprises a repeating unit represented by Formula 1 below:   wherein: R to R are each independently a hydrogen atom, a fluorine atom, a C to C alkyl group, a fluorine atom-substituted C to C alkyl group, a C to C alkenyl group, a fluorine atom-substituted C to C alkenyl group, a C to C aryl group, or a fluorine atom-substituted C to C aryl group, </t>
  </si>
  <si>
    <t xml:space="preserve">  The negative electrode of claim 1, wherein the fluorinated acrylate polymer is at least one material selected from the group consisting of poly(2,2,2-trifluoroethyl (meth)acrylate), poly(2,2,3,3-tetrafluoropropyl (meth)acrylate), poly(2,2,3,3,3-pentafluoropropyl (meth)acrylate), poly(2,2,3,4,4,4-hexafluorobutyl (meth)acrylate), poly(2,2,3,3,4,4,4-heptafluorobutyl (meth)acrylate), poly(2,2,3,3,4,4,5,5-octafluoropentyl (meth)acrylate), poly(3,3,4,4,5,5,6,6,6-nonafluorohexyl (meth)acrylate), and poly(1,1,1,3,3,3-hexafluoroisopropyl (meth)acrylate). </t>
  </si>
  <si>
    <t xml:space="preserve">  The negative electrode of claim 2, wherein the fluorinated acrylate polymer further comprises a repeating unit represented by Formula 2 below:   wherein R is H, or CH, and R is a linear or branched C to C alkyl group, and the weight average molecular weight of the fluorinated acrylate polymer is about 200 to about 500,000. </t>
  </si>
  <si>
    <t xml:space="preserve">  The negative electrode of any of claims 1-4, wherein the negative active material layer has a plurality of negative active material particles, and the polymer coating layer forms a cross-link between adjacent negative active material particles. </t>
  </si>
  <si>
    <t xml:space="preserve">  The negative electrode of claim 5, wherein the average particle size of the    negative active material particles is 20 nm to 2 µm. </t>
  </si>
  <si>
    <t xml:space="preserve">  The negative electrode of any of claims 4-6, wherein the negative active material layer further comprises a conductive agent and a binder. </t>
  </si>
  <si>
    <t xml:space="preserve">  A method of preparing a negative electrode, the method comprising: preparing a negative active material composition by mixing a negative active material comprising at least one material selected from the group consisting of a carbonaceous negative active material and a metal-based negative active material, a conductive agent, a binder, and a solvent; </t>
  </si>
  <si>
    <t xml:space="preserve">  The method of claim 8, wherein the fluorinated acrylate monomer comprises a monomer represented by Formula 3 below:      wherein: R is a hydrogen atom, a fluorine atom, a C to C alkyl group, a fluorine atom-substituted C to C alkyl group, a C to C alkenyl group, a fluorine atom-substituted C to C alkenyl group, a C to C aryl group, or a fluorine atom-substituted C to C aryl group, </t>
  </si>
  <si>
    <t xml:space="preserve">  The method of claim 9, wherein the fluorinated acrylate monomer further comprises a fluorinated acrylate monomer represented by Formula 4 below, and the mixed ratio of the monomer represented by Formula 3 to the monomer represented by Formula 4 ranges from about 0.6:0.4 to about 1:0:   wherein: R is H or CH, and R is a linear or branched C to C alkyl group, and the weight average molecular weight of the copolymer obtained by polymerizing the fluorinated acrylate monomers represented by Formulae 3 and 4 is about 200 to about 500,000. </t>
  </si>
  <si>
    <t xml:space="preserve">  The method of claim 8, wherein the fluorinated acrylate polymer comprises a    repeating unit represented by Formula 1:   wherein: R to R are each independently a hydrogen atom, a fluorine atom, a C to C alkyl group, a fluorine atom-substituted C to C alkyl group, a C to C alkenyl group, a fluorine atom-substituted C to C alkenyl group, a C to C aryl group, or a fluorine atom-substituted C to C aryl group, </t>
  </si>
  <si>
    <t xml:space="preserve">  The lithium battery of claim 12, further comprising a separator disposed between the positive electrode and the negative electrode. </t>
  </si>
  <si>
    <t xml:space="preserve">METHOD FOR CHARGING/DISCHARGING POSITIVE ELECTRODE ACTIVE MATERIAL IN A LITHIUM SECONDARY BATTERY, CHARGING/DISCHARGING SYSTEM PROVIDED WITH LITHIUM SECONDARY BATTERY AND VEHICLE, ELECTRONIC DEVICE, BATTERY MODULE, BATTERY PACK </t>
  </si>
  <si>
    <t xml:space="preserve"> In a charge/discharge method for a positive-electrode active material in a lithium secondary battery, the lithium secondary battery includes a positive electrode containing a positive-electrode active material capable of occluding and releasing lithium ions, a negative electrode containing a negative-electrode active material capable of occluding and releasing lithium ions, a separator located between the positive electrode and the negative electrode, and an electrolyte having a lithium ion conductivity; and the positive-electrode active material contains a nickel-type lithium-containing complex oxide. The positive electrode, which has been charged, is discharged until having a first potential VDp1 which is no less than 2.7 V and no more than 3.4 V on a lithium metal basis, and then the discharge is finished. Owing to this, the charge/discharge cycle life can be improved while the capacity of the lithium secondary battery is secured.  </t>
  </si>
  <si>
    <t xml:space="preserve">  A charge/discharge method for a positive-electrode active material in a lithium secondary battery (30, 43, 111), wherein: the lithium secondary battery includes a positive electrode (5, 11) containing the positive-electrode active material capable of occluding and releasing lithium ions, a negative electrode (6, 12) containing a negative-electrode active material capable of occluding and releasing lithium ions, a separator (7, 13) located between the positive electrode (5, 11) and the negative electrode (6, 12), an electrolyte having a lithium ion conductivity, and a reference electrode (96); and </t>
  </si>
  <si>
    <t xml:space="preserve">  The charge/discharge method for a positive-electrode active material of claim 1, wherein the first charge/discharge, and second charge/discharge of discharging the positive electrode, which has been charged, until the positive electrode potential Vp on a lithium metal basis becomes a second potential VDp2 which is lower than the first potential VDp1 and then finishing the discharge, are performed in a switchable manner. </t>
  </si>
  <si>
    <t xml:space="preserve">  The charge/discharge method for a positive-electrode active material of claim 2, wherein a battery temperature T of the lithium secondary battery is detected during the discharge, and the first charge/discharge and the second charge/discharge are switched in accordance with the detected battery temperature T. </t>
  </si>
  <si>
    <t xml:space="preserve">  The charge/discharge method for a positive-electrode active material of claim 3, wherein when the detected battery temperature T is higher than a prescribed temperature Tx, the first charge/discharge is performed; whereas when the detected battery temperature T is equal to or lower than the prescribed temperature Tx, the second charge/discharge is performed. </t>
  </si>
  <si>
    <t xml:space="preserve">  The charge/discharge method for a positive-electrode active material of claim 4 or 5, wherein the prescribed temperature T is set to be no less than -10°C and no more than 60°C. </t>
  </si>
  <si>
    <t xml:space="preserve">  The charge/discharge method for a positive-electrode active material of any one of claims 3 through 6, wherein only when the lithium    secondary battery has a battery voltage equal to or lower than 3.5 V during the discharge, the battery temperature T is detected. </t>
  </si>
  <si>
    <t xml:space="preserve">  The charge/discharge method for a positive-electrode active material of any one of claims 1 through 7, wherein the nickel-type lithium-containing complex oxide has a composition represented by LiNiCoMO (1.0 ≤ a ≤ 1.05, 0.1 ≤ b ≤ 0.35, 0.005 ≤ c ≤ 0.30, and M is at least one selected from Al, Sr and Ca). </t>
  </si>
  <si>
    <t xml:space="preserve">  A charge/discharge system for a lithium secondary battery (30, 43, 111), comprising: the lithium secondary battery (30, 43, 111) including a positive electrode (5, 11) containing a positive-electrode active material capable of occluding and releasing lithium ions, a negative electrode (6, 12) containing a negative-electrode active material capable of occluding and releasing lithium ions, a separator (7, 13) located between the positive electrode (5, 11) and the negative electrode (6, 12), an electrolyte having a lithium ion conductivity, and a reference electrode (96); </t>
  </si>
  <si>
    <t xml:space="preserve">  The charge/discharge system of claim 8, further comprising discharge end potential switching means for switching the discharge end potential, wherein the discharge end potential switching means is capable of switching the discharge end potential between the first potential VDp1 and a second potential VDp2 which is lower than the first potential VDp1. </t>
  </si>
  <si>
    <t xml:space="preserve">  The charge/discharge system of claim 9, wherein: the lithium secondary battery further includes a temperature measurement section for measuring a battery temperature T during the discharge; and </t>
  </si>
  <si>
    <t xml:space="preserve">  The charge/discharge system of claim 10, wherein when the detected battery temperature T is higher than a prescribed temperature Tx, the discharge end potential is set to the first potential VDp1; whereas when the detected battery temperature T is equal to or lower than the prescribed temperature Tx, the discharge end potential is set to the second potential VDp2.    </t>
  </si>
  <si>
    <t xml:space="preserve">  The charge/discharge system of claim 12 or 13, wherein the prescribed temperature Tx is set to a level which is no less than -10°C and no more than 60°C, and the irreversible capacity of the positive electrode at the prescribed temperature Tx is larger than the irreversible capacity of the negative electrode. </t>
  </si>
  <si>
    <t xml:space="preserve">  The charge/discharge system of any one of claims 9 through 14, wherein the nickel-type lithium-containing complex oxide has a composition represented by LiNiCoMO (1.0 ≤ at 1.05, 0.1 ≤ b ≤ 0.35, 0.005 ≤ c ≤ 0.30, and M is at least one selected from Al, Sr and Ca). </t>
  </si>
  <si>
    <t xml:space="preserve">  An electronic device comprising the charge/discharge system of any one of claims 9 through 15.    </t>
  </si>
  <si>
    <t xml:space="preserve">  A vehicle comprising the charge/discharge system of any one of claims 9 through 15. </t>
  </si>
  <si>
    <t xml:space="preserve">  A battery pack comprising the charge/discharge system of any one of claims 9 through 15. </t>
  </si>
  <si>
    <t xml:space="preserve">  A battery module comprising the charge/discharge system of any one of claims 9 through 15. </t>
  </si>
  <si>
    <t xml:space="preserve">ELECTROCHEMICAL ENERGY STORE DEVICE COMPRISING A CONTAINER </t>
  </si>
  <si>
    <t xml:space="preserve">  An electrochemical energy storage device having electrochemically active components (11, 13; 21, 23; 31, 33) arranged within the interior of a container, wherein said electrochemically active components (11, 13; 21, 23; 31, 33) or additional components (12; 22; 32) arranged in said container are designed or arranged such that they inhibit the process of at least one chemical reaction of at least part of the electrochemically active components of the energy storage device as soon as excess pressure builds, or could build, within the interior of the container as a result of said chemical reaction, and wherein the inhibition of the chemical reaction is effected by a separator layer made of a porous inorganic material which separates the electrodes,  characterized in that  the inhibition or suppression of the chemical reaction is at least partially reversible. </t>
  </si>
  <si>
    <t xml:space="preserve">  The electrochemical energy storage device according to claim 1,  characterized in that  the inhibition of the chemical reaction is effected by an electrode coating which is at least locally chemically changed by the chemical reaction. </t>
  </si>
  <si>
    <t xml:space="preserve">  The electrochemical energy storage device according to one of the preceding claims,  characterized in that  the inhibition of the chemical reaction is effected by a separator layer made of a porous inorganic material which separates the electrodes, said material comprising particles which melt upon reaching or exceeding a temperature threshold and at least locally shrink or close the pores of the separator layer. </t>
  </si>
  <si>
    <t xml:space="preserve">  The electrochemical energy storage device according to claim 3,  characterized in that  the particles of the separator layer consist of a material which is selected from among a group of materials comprising polymers or polymer mixtures, waxes or mixtures of these materials.    </t>
  </si>
  <si>
    <t xml:space="preserve">  The electrochemical energy storage device according to any one of the preceding claims,  characterized in that  same comprises at least one electrode, preferably at least one cathode, which comprises a compound of the formula LiMPO, wherein M is at least one transition metal cation from the first row of the periodic table of the elements, wherein said transition metal cation is preferably selected from among the group consisting of Mn, Fe, Ni and Ti, or a combination of these elements, and wherein said compound preferably has an olivine structure, preferably higher-order olivine, wherein Fe is particularly preferred. </t>
  </si>
  <si>
    <t xml:space="preserve">  The electrochemical energy storage device according to any one of the preceding claims,  characterized in that  same comprises at least one electrode, preferably at least one cathode, which comprises a lithium manganate, preferably LiMnO of the spinel type, a lithium cobaltate, preferably LiCoO, or a lithium nickelate, preferably LiNiO, or a mixture of two or three of these oxides, or a lithium mixed oxide containing manganese, cobalt and nickel. </t>
  </si>
  <si>
    <t xml:space="preserve">  The electrochemical energy storage device according to any one of the preceding claims,  characterized in that  same comprises at least one separator which does not or only poorly conducts electrons and which consists of an at least partially material-permeable substrate, wherein said substrate is preferably coated on at least one side with an inorganic material, wherein an organic material, preferably implemented as a non-woven material, is preferably used as an at least partially material-permeable substrate, wherein the organic material preferably comprises a polymer and particularly preferably a polyethylene terephthalate (PET), wherein said organic material is coated with an inorganic, preferably ion-conducting material which is further preferably ion-conductive in a temperature range of -40°C to 200°C, wherein said inorganic material preferably comprises at least one compound from among the group of oxides, phosphates, sulfates, titanates, silicates, aluminosilicates of at least one of the elements Zr, Al, Li, particularly preferably zirconium oxide, and wherein said inorganic, ion-conducting material preferably comprises particles having a maximum diameter of less than 100 nm.    </t>
  </si>
  <si>
    <t xml:space="preserve">  A method for producing an electrochemical energy storage device having electrochemically active components (11, 13; 21, 23; 31, 33) arranged within the interior of a container, wherein said electrochemically active components (11, 13; 21, 23; 31, 33) or additional components (12; 22; 32) arranged in said container are designed or arranged such that they inhibit the process of at least one chemical reaction of at least part of the electrochemically active components of the energy storage device as soon as excess pressure builds, or could build, within the interior of the container as a result of said chemical reaction, and wherein the inhibition of the chemical reaction is effected by a separator layer made of a porous inorganic material which separates the electrodes,  characterized in that  the inhibition or suppression of the chemical reaction is at least partially reversible. </t>
  </si>
  <si>
    <t xml:space="preserve">CAPACITOR MODULE </t>
  </si>
  <si>
    <t xml:space="preserve"> This invention provides a storage module formed using a plurality of storage cells. The each storage cell includes a storage unit that stores a charge, a polyhedral container that houses the storage unit and has two opposing surfaces, and a pair of electrode terminals that output and input the charge of the storage unit. The electrode terminals include a positive electrode terminal that projects externally from an end portion of the container and has a joint surface that is formed to be substantially coplanar with one of the two opposing surfaces of the container and joined to an electrode terminal of an adjacent storage cell, and a negative electrode terminal that projects externally from the end portion of the container and has a joint surface that is formed to be substantially coplanar with another of the two surfaces and joined to an electrode terminal of an adjacent storage cell.   </t>
  </si>
  <si>
    <t xml:space="preserve">  A storage module (M70SP) formed using a plurality of storage cells (70, 70A, 70B), wherein each storage cell (70, 70A, 70B) comprises: a storage unit (11) that stores a charge; </t>
  </si>
  <si>
    <t xml:space="preserve">  The storage module (M70SP) as defined in Claim 1, wherein, when the plurality of storage cells (70, 70A, 70B) are laminated in a single direction via the two surfaces of    the container (12), the electrode terminals (13, 13a, 13b) between adjacent storage    cells (70, 70A, 70B) overlap each other in identical positions. </t>
  </si>
  <si>
    <t xml:space="preserve">  The storage module (M70SP) as defined in Claim 2, wherein the electrode terminals (13, 13a, 13b) of the adjacent storage cells (70, 70A, 70B) are formed in plane symmetry about a contact surface between the storage cells (70, 70A, 70B). </t>
  </si>
  <si>
    <t xml:space="preserve">  The storage module (M70SP) as defined in Claim 1, comprising a plurality of storage cell groups (70G) constituted by a plurality of the storage cells (70, 70A, 70B), wherein, when pluralities of the storage cells (70, 70A, 70B) of respective storage cell groups (70G) are laminated in a single direction, the electrode terminals (13, 13a, 13b) between adjacent storage cell groups (70G) overlap each other in identical positions. </t>
  </si>
  <si>
    <t xml:space="preserve">  The storage module (M70SP) as defined in Claim 4, wherein the electrode terminals (13, 13a, 13b) of the adjacent storage cell groups (70G) are formed in plane symmetry about a contact surface between the storage cell groups (70G). </t>
  </si>
  <si>
    <t xml:space="preserve">  The storage module (M70SP) as defined in Claim 1, wherein the container (12) of the storage cell (11) is constituted by: a frame body (12a) surrounding the storage unit (11); and </t>
  </si>
  <si>
    <t xml:space="preserve"> An electric storage device is provided having a structure that can reliably produce the sealing effect between a case and a sealing member. The electric storage device of the present invention includes an electrode assembly (4); a case (1) that includes a defining wall and houses the electrode assembly (4); a sealing member (11) that is arranged on the defining wall; and a conductive member (12) that is electrically connected to the electrode assembly (4), the conductive member (12) being supported by the sealing member (11), wherein at least a portion of the defining wall where the sealing member (11) is arranged is made of an aluminum-based metallic material; and the sealing member (11) is made of a material that is softer than the material for the at least a portion of the defining wall where the sealing member (11) is arranged.   </t>
  </si>
  <si>
    <t xml:space="preserve">  An electric storage device comprising: an electrode assembly (4); </t>
  </si>
  <si>
    <t xml:space="preserve">  The electric storage device according to claim 1, wherein the sealing member (11) comprises a thermoplastic resin material obtained by uniformly mixing polyphenylene sulfide (PPS) resin with a polyolefin elastomer containing at least one of polyethylene (PE) and polypropylene (PP). </t>
  </si>
  <si>
    <t xml:space="preserve">  The electric storage device according to any one of claims 1 or 2, wherein the sealing member has a Rockwell hardness (R scale) of 110 to 120.    </t>
  </si>
  <si>
    <t xml:space="preserve">  The electric storage device according to any one of claims 1 to 3, wherein the sealing member (11) is arranged on an outer surface of the defining wall (3), the device further comprising: a terminal retainer (13) arranged on the outer surface of the defining wall (3); and </t>
  </si>
  <si>
    <t xml:space="preserve">  The electric storage device according to claim 4, wherein the auxiliary terminal (12) includes a body (12a) and an insertion part (12b) that is formed continuously with the body (12a); the sealing member (11) includes a surrounding circumferential outer wall part (11a) and a recess (11b) inside the outer wall part (11a); and the outer wall part (11a) is formed to be high enough for the recess (11b) to entirely or substantially entirely receive the body (12a) of the auxiliary terminal (12). </t>
  </si>
  <si>
    <t xml:space="preserve">  The electric storage device according to any one of claims 1 to 3, wherein the sealing member (11) is arranged on an outer surface of the defining wall (3), the device further comprising: an external terminal (14) that is supported, together with the conductive member, by the sealing member (11), wherein the conductive member is an auxiliary terminal (12) that passes through the defining wall (3) and is electrically connected to the external terminal (14). </t>
  </si>
  <si>
    <t xml:space="preserve">  The electric storage device according to claim 6, wherein the auxiliary terminal (12) includes a body (12a) and an insertion part (12b) that is formed continuously with the body (12a); the external terminal (14) includes a head (14a) and a shaft (14b)    projecting from a first surface of the head (14a); the sealing member (11) includes a surrounding circumferential outer wall part (11a) and a recess (11b) inside the outer wall part (11a); and the outer wall part (11a) is formed to be high enough for the recess to entirely or substantially entirely receive the body (12a) of the auxiliary terminal (12) and the head (14a) of the external terminal (14). </t>
  </si>
  <si>
    <t xml:space="preserve">  The electric storage device according to any one of claims 1 to 3, wherein the sealing member (11) is arranged on an outer surface of the defining wall (3); and the conductive member is an external terminal (14) that passes through the defining wall (3). </t>
  </si>
  <si>
    <t xml:space="preserve">  The electric storage device according to claim 8, wherein the external terminal (14) includes a head (14a) and a shaft (14b) projecting from a first surface of the head (14a); the sealing member (11) includes a surrounding circumferential outer wall part (11a) and a recess (11b) inside the outer wall part (11a); and the outer wall part (11a) is formed to be high enough for the recess to entirely or substantially entirely receive the head (14a) of the external terminal (14). </t>
  </si>
  <si>
    <t xml:space="preserve">  A method of manufacturing an electric storage device according to any one of claims 1 to 9, the method comprising: crimping the conductive member (12; 14) in such a manner that the sealing member (11) is pressed against the defining wall (3). </t>
  </si>
  <si>
    <t xml:space="preserve"> A secondary battery (1) according to an embodiment includes a container (3) having a pouring hole (7) through which an electrolyte is poured, and housing the electrolyte, poured through the pouring hole (7), together with an electrode body (2); and a sealing lid (9) fixed to the container (3) and closing the pouring hole (7). The container (3) has a plurality of grooves (8) extending in parallel along the outer edge of the pouring hole (7), in a predetermined region that surrounds the periphery of the pouring hole (7), and the sealing lid (9) is provided on the plurality of grooves (8) in such a manner as to close the pouring hole (7) and is fixed to the container (3).   </t>
  </si>
  <si>
    <t xml:space="preserve">  A secondary battery comprising: a container (3) having a pouring hole (7) through which an electrolyte is poured, and housing the electrolyte, poured through the pouring hole, together with an electrode body (2); and </t>
  </si>
  <si>
    <t xml:space="preserve">  The secondary battery according to claim 1, wherein the grooves are successively formed from an inside to an outside with the pouring hole as a center. </t>
  </si>
  <si>
    <t xml:space="preserve">  The secondary battery according to any one of claims 1 to 2, wherein the sealing lid has a welding mark (9a) where the sealing lid and the container are fixed, and the welding mark is provided inside an outermost edge of the plurality of grooves. </t>
  </si>
  <si>
    <t xml:space="preserve">  The secondary battery according to any one of claims 1 to 3, wherein the sealing lid is disposed such that an entire outer edge of the sealing lid is located inside an outermost edge of the plurality of grooves. </t>
  </si>
  <si>
    <t xml:space="preserve">  The secondary battery according to any one of claims 1 to 4, wherein the sealing lid has a welding mark (9a) where the sealing lid and the container are fixed, and the welding mark is formed in a single continuous line.    </t>
  </si>
  <si>
    <t xml:space="preserve">  The secondary battery according to claims 1 to 2, wherein an innermost groove of the grooves has a starting end, and the grooves have been formed so as not to overlap respectively with the exception of the starting end. </t>
  </si>
  <si>
    <t xml:space="preserve">  The secondary battery according to claims 1 to 2, wherein an innermost groove of the grooves has a starting end, and a groove of the grooves which is adjacent to the innermost groove overlaps the starting end. </t>
  </si>
  <si>
    <t xml:space="preserve">  A method of manufacturing a secondary battery comprising: forming a plurality of grooves (8) by laser irradiation in a predetermined region (R1) surrounding a periphery of a pouring hole (7) of a container (3) in which an electrolyte has been poured, the plurality of grooves extending in parallel along an outer edge of the pouring hole; </t>
  </si>
  <si>
    <t xml:space="preserve">  A method of manufacturing a secondary battery according to claim 8, wherein the grooves are formed by irradiating the predetermined region with a laser beam in a helical pattern along the outer edge of the pouring hole. </t>
  </si>
  <si>
    <t xml:space="preserve">  A method of manufacturing a secondary battery according to claim 8 or 9, wherein the grooves are successively formed from an inside to an outside with the pouring hole as a center. </t>
  </si>
  <si>
    <t xml:space="preserve">  A method of manufacturing a secondary battery according to any one of claims 8 to 10,    wherein continuous wave laser beam irradiation is used for the laser welding. </t>
  </si>
  <si>
    <t xml:space="preserve"> A secondary battery according to an embodiment includes a container having a pouring hole through which an electrolyte is poured, and housing the electrolyte, poured through the pouring hole, together with an electrode body; and a sealing lid (8) which is fixed to the container and is closing the pouring hole. The sealing lid (8) has a welding mark (8e) existing in a ring shape with a depth through the sealing lid (8) to a lid body (3b) of the container, and an inner circumferential side molten mark (8f) existing in a ring shape overlapping with the welding mark (8e), on the inner circumferential side of the welding mark (8e) in the sealing lid (8), with a depth corresponding to the thickness of the sealing lid (8).   </t>
  </si>
  <si>
    <t xml:space="preserve">  The secondary battery according to claim 1, wherein the sealing lid has an outer circumferential side molten mark (8g) existing in a ring shape overlapping with the welding mark, on an outer circumferential side of the welding mark in the sealing lid, with a depth corresponding to the thickness of the sealing lid. </t>
  </si>
  <si>
    <t xml:space="preserve">  The secondary battery according to claim 1,    wherein the depth of the inner circumferential side molten mark is in a range of the thickness of the sealing lid ±20% of the thickness. </t>
  </si>
  <si>
    <t xml:space="preserve">  The secondary battery according to claim 2, wherein the depth of the outer circumferential side molten mark is in a range of the thickness of the sealing lid ±20% of the thickness. </t>
  </si>
  <si>
    <t xml:space="preserve">  The secondary battery according to claim 1, wherein the welding mark is formed in a single continuous line. </t>
  </si>
  <si>
    <t xml:space="preserve">  A method of manufacturing a secondary battery,  characterized by  comprising: placing a sealing lid (8) on a container (3) in which an electrolyte has been poured, in such a manner as to close a pouring hole (7) of the container; and </t>
  </si>
  <si>
    <t xml:space="preserve">  The method of manufacturing a secondary battery according to claim 6, further comprising irradiating the welded sealing lid with a laser beam in a ring shape in such a manner as to form an outer circumferential side molten mark (8g) overlapping with the welding mark, on an outer circumferential side of the welding mark in the sealing lid, with a depth corresponding to a thickness of the sealing lid. </t>
  </si>
  <si>
    <t xml:space="preserve">  The method of manufacturing a secondary battery according to claim 6, wherein in the irradiation with the laser beam, the sealing lid is irradiated with the laser beam in such a manner that the inner circumferential side molten mark with a depth in a range of the thickness of the sealing lid ±20% of the thickness is formed. </t>
  </si>
  <si>
    <t xml:space="preserve">  The method of manufacturing a secondary battery according to claim 7, wherein in the irradiation with the laser beam, the sealing lid is irradiated with the laser beam in such a manner that the outer circumferential side molten mark with a depth in a range of the thickness of the sealing lid ±20%    of the thickness is formed. </t>
  </si>
  <si>
    <t xml:space="preserve">  The method of manufacturing a secondary battery according to claim 6, wherein a continuous wave laser beam is used as the laser beam. </t>
  </si>
  <si>
    <t xml:space="preserve">Negative electrode, electrode assembly and electric storage device </t>
  </si>
  <si>
    <t xml:space="preserve"> An object of the present invention is to provide a negative electrode, an electrode assembly and an electric storage device. The negative electrode has a negative electrode layer containing: an active material containing an amorphous carbon particle capable of occluding and releasing at least one of an alkali metal and an alkaline earth metal; and a binder, the negative electrode layer having a plurality of pores; and the ratio S1/S2 of the specific surface area (S1) of micropores having a pore diameter of 1 nm or larger and 3 nm or smaller in the pores to the specific surface area (S2) of mesopores having a pore diameter of 20 nm or larger and 100 nm or smaller therein being 0.3 or higher and 0.9 or lower.   </t>
  </si>
  <si>
    <t xml:space="preserve">  A negative electrode comprising: a negative electrode layer comprising: an active material comprising an amorphous carbon particle capable of occluding and releasing at least one of an alkali metal and an alkaline earth metal; and </t>
  </si>
  <si>
    <t xml:space="preserve">  The negative electrode according to claim 1, wherein the amorphous carbon particle is at least one selected from the group consisting of non-graphitizabie carbons and graphitizable carbons. </t>
  </si>
  <si>
    <t xml:space="preserve">  The negative electrode according to claim 1 or 2, wherein the alkali metal or the alkaline earth metal is at least one selected from the group consisting of lithium, sodium, magnesium and calcium.    </t>
  </si>
  <si>
    <t xml:space="preserve">  The negative electrode according to claim 3, wherein the alkali metal is lithium. </t>
  </si>
  <si>
    <t xml:space="preserve">  The negative electrode according to any one of claims 1 to 4, wherein the pores comprise a pore that opens to a surface of the amorphous carbon particle, a portion of the pore having no binder adhered thereto exposed on a surface of the negative electrode layer. </t>
  </si>
  <si>
    <t xml:space="preserve">  The negative electrode according to any one of claims 1 to 5, wherein the ratio S1/S2 of a specific surface area (S1) of the micropores to a specific surface area (S2) of the mesopores is in a range of 0.4 to 0.9. </t>
  </si>
  <si>
    <t xml:space="preserve">  The negative electrode according to any one of claims 1 to 5, wherein the ratio S1/S2 of a specific surface area (S1) of the micropores to a specific surface area (S2) of the mesopores is in a range of 0.5 to 0.8. </t>
  </si>
  <si>
    <t xml:space="preserve">  An electrode assembly comprising the negative electrode according to any one of claims 1 to 7. </t>
  </si>
  <si>
    <t xml:space="preserve">  An electric storage device comprising the electrode assembly according to claim 8. </t>
  </si>
  <si>
    <t xml:space="preserve">Electrode for lithium secondary battery and lithium secondary battery including the same </t>
  </si>
  <si>
    <t xml:space="preserve"> An electrode for a lithium rechargeable battery including an electrode active material and a polyurethane-based compound, and having pores having an average diameter of 2 to 20 nm, and a lithium secondary battery including the electrode   </t>
  </si>
  <si>
    <t xml:space="preserve">  An electrode for a lithium rechargeable battery comprising an electrode active material and at least one polyurethane-based compound, wherein the electrode comprises pores having an average pore diameter of from 2 to 20 nm, wherein the polyurethane-based compound is produced by polymerising at least one diisocyanate compound and at least one polyoland the diisocyanate compound is an aliphatic diisocyanate compound, an alicyclic diisocyanate compound, an aromatic diisocyanate compound, or mixtures thereof; wherein the aliphatic diisocyanate compound is preferably represented by the formula   O=C=N-R-N=C=O  in which R is a substituted or unsubstituted straight-chain C aliphatic hydrocarbon group, or a substituted or unsubstituted branched C aliphatic hydrocarbon group; wherein the alicyclic diisocyanate compound is preferably represented by the formula   O=C=N-R-N=C=O  in which R is a substituted or unsubstituted alicyclic hydrocarbon group with from 5 to 20 carbon atoms; and wherein, for the substituted straight-chain aliphatic hydrocarbon group, substituted branched aliphatic hydrocarbon group, and substituted alicyclic hydrocarbon group, at least one hydrogen atom of the respective hydrocarbon group may be substituted by one or more groups selected from the group consisting of a halogen atom; a C-C alkyl group substituted with a halogen atom, preferably a -CCF, -CHCF, CHF or -CCl group; a C-C alkoxy group; a C-C alkoxyalkyl group; a hydroxy group; a nitro group; a cyano group; an amino group; an amidino group; a hydrazine group; a hydrazone group; a carboxyl group or salt thereof; a sulfonyl group; a suffamoyl    group; a sulfonic acid group or salt thereof; a phosphoric acid group or salt thereof; a C-C alkyl group; a C-C alkenyl group; a C-C alkynyl group; a C-C heteroalkyl group; a C-C aryl group; a C-C arylalkyl group; a C-C heteroaryl group; a C-C heteroarylalkyl group; a C-C heteroaryloxy group; a C-C heteroaryloxyalkyl group; or a C-C heteroarylalkyl group. </t>
  </si>
  <si>
    <t xml:space="preserve">  An electrode according to claim 1, wherein the aliphatic diisocyanate compound is selected from the group consisting of: C-C alkylene diisocyanates; </t>
  </si>
  <si>
    <t xml:space="preserve">  An electrode according to any of claims 1 to 2, wherein the at least one polyol has between 1 and 10 carbon atoms and between 2 and 6 hydroxyl groups, preferably between 1 and 6 carbon atoms and between 2 and 4 hydroxyl groups. </t>
  </si>
  <si>
    <t xml:space="preserve">  An electrode according to any of claims 1 to 3, wherein the polyurethane-based compound is a compound represented by:         or   x is an integer of 1 to 100, preferably between 10 and 40, more preferably between 15 and 35; y is an integer of 1 to 100, preferably between 5 and 30, more preferably between 10 and 25; and z is an integer of 1 to 100 preferably between 5 and 20, more preferably between 7 and 15. </t>
  </si>
  <si>
    <t xml:space="preserve">  An electrode according to any of claims 1 to 4, wherein the electrode active material is a positive active material, preferably a lithium metal phosphate-based compound of formula LiMPO where M is a metal selected from the group consisting of Fe, Ti, V, Cr, Co, and Ni. </t>
  </si>
  <si>
    <t xml:space="preserve">  An electrode according to any preceding claim, wherein the electrode further comprises a binder, preferably the binder is selected from the group consisting of polyvinylidenefluoride, polyvinylalcohol, carboxymethylcellulose(CMC), stanch, hydroxypropylcellulose, regenerated cellulose, polyvinylpyrrolidone, tetrafluoroethylene, polyethylene, polypropylene, ethylene-propylene-diene terpolymer (EPDM), sulfonated EPDM, styrene butadiene rubber, fluoro rubber, and vinylidenefluoride polymer and copolymer having at least one functional group selected from the group consisting of a carboxyl group, an epoxy group, a hydroxyl group, and a carbonyl group and mixtures thereof, and wherein the binder is preferably a mixture of a vinylidenefluoride polymer having at least one functional group selected from the group consisting of a carboxyl group, an epoxy group, a hydroxyl group and one of the other binders recited above, preferably polyvinylidenefluoride.    </t>
  </si>
  <si>
    <t xml:space="preserve">  An electrode according to claim 6, wherein the binder is a mixture and wherein the vinylidenefluoride polymer having at least one functional group selected from the group consisting of a carboxyl group, an epoxy group, a hydroxyl group is present in the mixture in an amount of from 2 to 40 parts by weight, preferably from 3 to 10 parts by weight, based on 100 parts by weight of the total weight of the binder. </t>
  </si>
  <si>
    <t xml:space="preserve">  An electrode according to claim 6 or 7, wherein the binder is present in an amount of from 1 to 10 parts by weight based on 100 parts by weight of the total weight of the electrode active material. </t>
  </si>
  <si>
    <t xml:space="preserve">  An electrode according to any preceding claim, wherein the amount of polyurethane-based compound present is from 0.1 to 5 parts by weight based on 100 parts by weight of the electrode active material. </t>
  </si>
  <si>
    <t xml:space="preserve">  An electrode according to any preceding claim, wherein the electrode further comprises a conductive agent, preferably the amount of the polyurethane-based compound is from 1 to 50 parts by weight, preferably 10 to 50 parts by weight, based on 100 parts by weight of the conductive agent. </t>
  </si>
  <si>
    <t xml:space="preserve">  An electrode according to any preceding claim, comprising pores having an average pore diameter of 5 to 15 nm. </t>
  </si>
  <si>
    <t xml:space="preserve">  An electrode according to any preceding claim, wherein the pore volume is from 30 to 35 X 10 cm/g, preferably from 32 to 33 X 10 cm/g. </t>
  </si>
  <si>
    <t xml:space="preserve">  A lithium secondary battery comprising the electrode according to any preceding claim. </t>
  </si>
  <si>
    <t xml:space="preserve">Secondary battery comprising a flexible current collector </t>
  </si>
  <si>
    <t xml:space="preserve"> The present invention refers to a secondary battery including an electrode assembly wound about an axis extending in a first direction and including a coating portion having an active material thereon, and a non-coating portion at a first end of the electrode assembly along the first direction; a can containing the electrode assembly; a cap plate sealing an opening of the can; a terminal protruding outside the can; and a flexible current collector electrically connected between the non-coating portion of the electrode assembly and the terminal.   </t>
  </si>
  <si>
    <t xml:space="preserve">  A secondary battery (100, 200, 300, 400) comprising: an electrode assembly (120, 420) wound about an axis extending in a first direction and comprising a coating portion (121, 421) having an active material thereon, and a non-coating portion (122, 422) at an end of the electrode assembly (120, 420); </t>
  </si>
  <si>
    <t xml:space="preserve">  The secondary battery of claim 1, wherein a first end of the flexible current collector (140, 240, 340, 440) is coupled to the non-coating portion (122, 422), and a second end of the flexible current collector (140, 240, 340, 440) is coupled to the terminal (150, 151). </t>
  </si>
  <si>
    <t xml:space="preserve">  The secondary battery of claim 2, wherein the first end of the flexible current collector (140, 240, 340, 440) is movable relative to the second end of the flexible current collector (140, 240, 340, 440).    </t>
  </si>
  <si>
    <t xml:space="preserve">  The secondary battery of one of the preceding claims, wherein the flexible current collector (140, 240, 340, 440) includes or consists of aluminum or copper. </t>
  </si>
  <si>
    <t xml:space="preserve">  The secondary battery of one of the preceding claims, wherein the flexible current collector (140, 240, 340, 440) comprises at least one wire. </t>
  </si>
  <si>
    <t xml:space="preserve">  The secondary battery of claim 5, wherein the at least one wire comprises a plurality of wires that are twisted together along a length of the flexible current collector (340). </t>
  </si>
  <si>
    <t xml:space="preserve">  The secondary battery of one of the preceding claims, further comprising another electrode assembly (420) in the can (110), the another electrode assembly (420) comprising a coating portion (421) having an active material thereon, and a non-coating portion (422) at an end of the another electrode assembly (420) along the first direction. </t>
  </si>
  <si>
    <t xml:space="preserve">  The secondary battery of claim 7, further comprising another flexible current collector (440) electrically connected between the non-coating portion (422) of the another electrode assembly (420) and the terminal (150, 151). </t>
  </si>
  <si>
    <t xml:space="preserve">  The secondary battery of claim 7, wherein the flexible current collector (440) and the another flexible current collector (440) respectively connect the electrode assembly (420) and the another electrode assembly (420) to the terminal (150, 151) in parallel to each other.    </t>
  </si>
  <si>
    <t xml:space="preserve">  The secondary battery of one of the preceding claims, wherein the flexible current collector (140, 240, 340, 440) has a circular cross-sectional shape or a flat shape. </t>
  </si>
  <si>
    <t xml:space="preserve">  The secondary battery of one of the preceding claims, wherein the flexible current collector (140, 240, 340, 440) is coated with a material selected from the group consisting of fluoro elastomer, elastic plastic, silicon, fluorine, and combinations thereof. </t>
  </si>
  <si>
    <t xml:space="preserve">  The secondary battery of one of the preceding claims, wherein the non-coating portion (122, 422) of the electrode assembly (120, 420) is electrically insulated from the can (110). </t>
  </si>
  <si>
    <t xml:space="preserve">BATTERY MODULE HAVING A TEMPERATURE SENSOR INSTALLED THEREON, AND MEDIUM OR LARGE BATTERY PACK INCLUDING SAME </t>
  </si>
  <si>
    <t xml:space="preserve"> Disclosed herein is a battery module including two or more battery cells, wherein the battery module is configured in a structure in which a sensor (a "temperature sensor") to measure the temperature of at least one of the battery cells is disposed between the at least one of the battery cells and a corresponding member contacting the at least one of the battery cells, the corresponding member is provided at a region thereof contacting the at least one of the battery cells with a groove formed in a shape corresponding to the temperature sensor, and the temperature sensor is disposed in contact with the outside of the at least one of the battery cells in a state in which the temperature sensor is mounted in the groove.   </t>
  </si>
  <si>
    <t xml:space="preserve">  A battery module (400) comprising two or more battery cells (10, 100), wherein the battery module is configured in a structure in which a temperature sensor (70) to measure the temperature of at least one of the battery cells (10, 100) is disposed between the at least one of the battery cells (10, 100) and a corresponding member (50a, 500, 500a) contacting the at least one of the battery cells (10, 100), the corresponding member (50a, 500, 500a) is provided at a region thereof contacting the at least one of the battery cells (10) with a groove (72, 510, 720) formed in a shape corresponding to the temperature sensor (70), and the temperature sensor (70, 700) is disposed in contact with an outside of the at least one of the battery cells (10, 100) in a state in which the temperature sensor (70) is mounted in the groove (72, 510, 720), and  characterized in that  the corresponding member comprises a heat dissipation member (50a, 500, 500a) mounted at an interface between the corresponding battery cells (10, 100), the heat dissipation member having an outwardly exposed portion (520, 520a), wherein the heat dissipation member is configured in a cooling fin structure (630) and the heat dissipation member (500a) is formed of a metal sheet exhibiting high thermal conductivity. </t>
  </si>
  <si>
    <t xml:space="preserve">  The battery module according to claim 1, wherein the groove (510) is formed at the corresponding member so that the temperature sensor (70) is located at a center region of the at least one of the battery cells (10, 100). </t>
  </si>
  <si>
    <t xml:space="preserve">  The battery module according to claim 1, wherein the groove (720) extends in a longitudinal direction opposite to a thermal conduction direction. </t>
  </si>
  <si>
    <t xml:space="preserve">  The battery module according to claim 1, wherein the heat dissipation member (500a) is disposed at the interface between the corresponding battery cells (10, 100) in a state in which at least a portion of the heat dissipation member (500a) is exposed outward from the stacked battery cells (10, 100), and the outwardly exposed portion of the heat dissipation member (500) is bent toward one side of the at least one of the battery cells (10, 100). </t>
  </si>
  <si>
    <t xml:space="preserve">  The battery module according to claim 4, wherein the outwardly exposed portion of the heat dissipation member (500a) is bent toward each of the battery cells (10, 100) connecting the heat dissipation member (500a).    </t>
  </si>
  <si>
    <t xml:space="preserve">  The battery module according to claim 4, wherein the battery module is configured in a structure in which a heat exchange member (600) is mounted at the bent portion of the heat dissipation member (500a). </t>
  </si>
  <si>
    <t xml:space="preserve">  The battery module according to claim 6, wherein the heat exchange member (600) has at least one coolant channel (621, 622) through which a coolant flows. </t>
  </si>
  <si>
    <t xml:space="preserve">  The battery module according to claim 7, wherein the heat exchange member (600) comprises a bottom part (610), at the bottom surface of which heat dissipation members (500a) are disposed in a tight contact manner, opposite side parts connected to the bottom part (610), the opposite side parts having coolant channels (621, 622) formed therethrough in a longitudinal direction, and a plurality of heat dissipation fins (630) disposed between the opposite side parts so that the heat dissipation fins (630) extend upward from the bottom part (610). </t>
  </si>
  <si>
    <t xml:space="preserve">  The battery module according to claim 6, wherein the heat exchange member (600) is mounted at a top of a module case (410). </t>
  </si>
  <si>
    <t xml:space="preserve">  The battery module according to claim 9, wherein the module case (410) is provided at the top thereof with a depression part having a size sufficient to receive the heat exchange member (600), and the heat exchange member (600) mounted in the depression part has a height equal to or less than a height of the top of the module case (410). </t>
  </si>
  <si>
    <t xml:space="preserve">  A middle or large-sized battery pack comprising two or more battery modules (400) according to any one of claims 1 to 10, the number of the battery modules being set based on power and capacity of the battery pack. </t>
  </si>
  <si>
    <t xml:space="preserve">  The middle or large-sized battery pack according to claim 11, wherein the battery pack is used as a power source for electric vehicles, hybrid electric vehicles or plug-in hybrid electric vehicles. </t>
  </si>
  <si>
    <t xml:space="preserve">BATTERY MODULE AND MEDIUM OR LARGE BATTERY PACK INCLUDING A HEAT-DISSIPATING MEMBER HAVING A NOVEL STRUCTURE </t>
  </si>
  <si>
    <t xml:space="preserve"> Disclosed herein is a battery module including a plurality of plate-shaped battery cells mounted in a module case in a stacked state, wherein each of the plate-shaped battery cells is configured in a structure in which an electrode assembly is mounted in a battery case formed of a laminate sheet, the battery module is configured in a structure in which a plurality of heat dissipation members disposed at two or more interfaces between the battery cells and a heat exchange member to integrally interconnect the heat dissipation members are mounted at one side of a battery cell stack, and heat generated from the battery cells during charge and discharge of the battery cells is removed by the heat exchange member via the heat dissipation members, and each of the heat dissipation members includes a main body part disposed at the interface between the corresponding battery cells, a connection part connected to the main body part in a state in which the connection part is exposed outward from the stacked battery cells, and a top part perpendicularly extending from the connection part in opposite directions so that the top part contacts the heat exchange member, the connection part having a greater thickness than the main body part.   </t>
  </si>
  <si>
    <t xml:space="preserve">  A battery module (400) comprising a plurality of plate-shaped battery cells (100 and 100 ') mounted in a module case (410) in a stacked state, wherein each of the plate-shaped battery cells (100 and 100 ') is configured in a structure in which an electrode assembly is mounted in a battery case (110) formed of a laminate sheet, the battery module (400) is configured in a structure in which a plurality of heat dissipation members (500) disposed at two or more interfaces between the battery cells (100 and 100 ') and a heat exchange member (600) to integrally interconnect the heat dissipation members (500) are mounted at one side of a battery cell (100) stack, and heat generated from the battery cells (100 and 100 ') during charge and discharge of the battery cells (100 and 100 ') is removed by the heat exchange member (600) via the heat dissipation members (500), and each of the heat dissipation members (500) comprises a main body part (510) disposed at the interface between the corresponding battery cells (100 and 100 '), a connection part (520) connected to the main body part (510) in a state in which the connection part (520) is exposed outward from the stacked battery cells (100 and 100 '), and a top part (530) perpendicularly extending from the connection part (520) in opposite directions so that the top part (530) contacts the heat exchange member (600), the connection part (520) having a greater thickness (T1) than the main body part (510),  characterized in that  the connection part (520) of each of the heat dissipation members (500) has a thickness (T1) equivalent to 2.0 times the thickness (T2) of the main body part (510) of each of the heat dissipation members (500), and wherein each of the heat dissipation members (500) is formed of a metal sheet exhibiting high thermal conductivity. </t>
  </si>
  <si>
    <t xml:space="preserve">  The battery module (400) according to claim 1, wherein the heat exchange member (600) is formed of a thermally conductive material. </t>
  </si>
  <si>
    <t xml:space="preserve">  The battery module (400) according to claim 2, wherein the heat exchange member (600) is formed of a metal sheet exhibiting high thermal conductivity. </t>
  </si>
  <si>
    <t xml:space="preserve">  The battery module (400) according to claim 1, wherein the main body part (510) of each of the heat dissipation members (500) has a size equivalent to 70 to 120 % of an area of one major surface of each of the battery cells (100 and 100 ').    </t>
  </si>
  <si>
    <t xml:space="preserve">  The battery module (400) according to claim 1, wherein the connection part (520) of each of the heat dissipation members (500) is configured in a structure in which a thickness (T1) of the connection part (520) at the main body part (510) side thereof is equal to the thickness (T1) of the connection part (520) at the top part (530) side thereof. </t>
  </si>
  <si>
    <t xml:space="preserve">  The battery module (400) according to claim 1, wherein the connection part (520) of each of the heat dissipation members (500) is configured in a structure in which the connection part (520) has an increasing thickness (T1) from the main body part (510) side thereof to the top part (530) side thereof. </t>
  </si>
  <si>
    <t xml:space="preserve">  The battery module (400) according to claim 6, wherein the connection part (520) of each of the heat dissipation members (500) is configured in a symmetrical arch structure in vertical section. </t>
  </si>
  <si>
    <t xml:space="preserve">  The battery module (400) according to claim 1, wherein the heat exchange member (600) has at least one coolant channel (621 and 622) through which a coolant flows. </t>
  </si>
  <si>
    <t xml:space="preserve">  The battery module (400) according to claim 8, wherein the heat exchange member (600) comprises a bottom part (610) disposed at tops of the heat dissipation members (500) in a tight contact manner, opposite side parts (620 and 620 ') connected to the bottom part (610), the opposite side parts (620 and 620 ') having coolant channels (621 and 622) formed therethrough in a longitudinal direction, and a plurality of heat dissipation fins (630) disposed between the opposite side parts (620 and 620 ') so that the heat dissipation fins (630) extend upward from the bottom part (610). </t>
  </si>
  <si>
    <t xml:space="preserve">  The battery module (400) according to claim 1, wherein the heat exchange member (600) is mounted at a top of the module case (410). </t>
  </si>
  <si>
    <t xml:space="preserve">  The battery module (400) according to claim 1, wherein the module case (410) is provided at a top thereof with a depression part having a size sufficient to receive the heat exchange member (600), and the heat exchange member (600) mounted in the depression part has a height equal to or less than a height of the top of the module case (410). </t>
  </si>
  <si>
    <t xml:space="preserve">  The battery module (400) according to claim 1, wherein the laminate sheet comprises an inner resin layer which is thermally weldable, an isolation metal layer, and an outer resin layer exhibiting excellent durability.    </t>
  </si>
  <si>
    <t xml:space="preserve">  The battery module (400) according to claim 1, wherein at least one of the battery cells (100 and 100 ') is mounted in a battery cartridge (200) configured in a frame (300 and 300 ') structure. </t>
  </si>
  <si>
    <t xml:space="preserve">  The battery module (400) according to claim 13, wherein the battery cartridge (200) comprises at least one pair of plate-shaped frames (300 and 300 ') to fix an edge of at least one of the battery cells (100 and 100 ') in a state in which at least one major surface of the at least one of the battery cells (100 and 100 ') is exposed, and each of the frames (300 and 300 ') is provided at an outside thereof with elastic pressing members (310, 320, 310 ' and 320 ') to fix a corresponding one of the heat dissipation members (500) to the exposed major surface of the at least one of the battery cells (100 and 100 ') in a tight contact manner. </t>
  </si>
  <si>
    <t xml:space="preserve">  The battery module (400) according to claim 14, wherein the elastic pressing members (310, 320, 310 ' and 320 ') are provided at upper and lower ends and/or left and right sides of each of the frames (300 and 300 '). </t>
  </si>
  <si>
    <t xml:space="preserve">  The battery module (400) according to claim 14, wherein each of the battery cells (100 and 100 ') is mounted between the corresponding frames (300 and 300 ') in a state in which the exposed major surface of each of the battery cells (100 and 100 ') protrudes outward from a corresponding one of the frames (300 and 300 '), and the elastic pressing members (310, 320, 310 ' and 320 ') are provided at the outside of each of the frames (300 and 300 ') in a state in which the elastic pressing members (310, 320, 310 ' and 320 ') have a greater height than a protruding height of each of the battery cells (100 and 100 ') at the exposed major surface thereof. </t>
  </si>
  <si>
    <t xml:space="preserve">  The battery module (400) according to claim 14, wherein each of the elastic pressing members (310, 320, 310 ' and 320 ') is formed of a polymer resin exhibiting elastic pressing force when each of the elastic pressing members (310, 320, 310 ' and 320 ') is pressed. </t>
  </si>
  <si>
    <t xml:space="preserve">  The battery module (400) according to claim 14, wherein each of the frames (300 and 300 ') is provided at the outside thereof with grooves, in which the elastic pressing members (310, 320, 310 ' and 320 ') are mounted.    </t>
  </si>
  <si>
    <t xml:space="preserve">  A middle or large-sized battery pack comprising two or more battery modules (400) according to any one of claims 1 to 18, the number of the battery modules (400) being set based on power and capacity of the battery pack. </t>
  </si>
  <si>
    <t xml:space="preserve">  The middle or large-sized battery pack according to claim 19, wherein the battery pack is used as a power source for electric vehicles, hybrid electric vehicles or plug-in hybrid electric vehicles. </t>
  </si>
  <si>
    <t xml:space="preserve">NEW SILICON BASED ELECTRODE FORMULATIONS FOR LITHIUM-ION BATTERIES AND METHOD FOR OBTAINING IT </t>
  </si>
  <si>
    <t xml:space="preserve">  An electrode assembly for a rechargeable Li-ion battery, comprising a current collector provided with an electrode composition comprising nano silicon powder and carboxymethyl cellulose (CMC) binder material, wherein said nano silicon powder is provided with a SiO layer, with 1≤x&amp;lt;2, such that the oxygen content of said nano silicon powder is between 3 and 10 % by weight. </t>
  </si>
  <si>
    <t xml:space="preserve">  The electrode assembly of claim 1, wherein said electrode composition has a capacity of more than 3300 mAh/g silicon when cycled between 0.01 and 1.0 V. </t>
  </si>
  <si>
    <t xml:space="preserve">  The electrode assembly of claim 2 wherein said capacity is achieved at the 5 charge. </t>
  </si>
  <si>
    <t xml:space="preserve">  The electrode assembly of any one of claims 1 to 3, wherein said electrode composition has a capacity of more than 660 mAh/g electrode. </t>
  </si>
  <si>
    <t xml:space="preserve">  The electrode assembly according to any one of claims 1 to 4, wherein said nano silicon powder has an average particle size of at least 0.01 µm. </t>
  </si>
  <si>
    <t xml:space="preserve">  The electrode assembly according to any one of claims 1 to 5, wherein said electrode composition further comprises styrene butadiene rubber as binder material. </t>
  </si>
  <si>
    <t xml:space="preserve">  The electrode assembly according to any one of claims 1 to 6, wherein said electrode composition consists of 20-80 wt% nano silicon, 5-40 wt% binder material, the remainder being a compound consisting of carbon. </t>
  </si>
  <si>
    <t xml:space="preserve">  The electrode assembly according to claim 7, wherein said electrode composition consists of 20-60 wt% nano silicon, 20-40 wt% binder material, and at least 3 wt% of a compound consisting of carbon. </t>
  </si>
  <si>
    <t xml:space="preserve">  The electrode assembly according to claims 7 or 8, wherein said carbon compound consists of acetylene black powder.    </t>
  </si>
  <si>
    <t xml:space="preserve">  The electrode assembly according to claim 9, wherein said electrode composition consists of 50 wt% silicon, 25 wt% binder material, and 25 wt% acetylene black powder. </t>
  </si>
  <si>
    <t xml:space="preserve">  A process for preparing an electrode assembly for a rechargeable Li-ion battery according to any one claims 7 to 10, comprising the steps of: - dissolving a CMC salt in water so as to obtain an aqueous solution of binder material, </t>
  </si>
  <si>
    <t xml:space="preserve">  The process for preparing an electrode assembly according to claims 11 or 12 , wherein said aqueous solution of binder material is aged under stirring for at least 5 hours, before dispersing either said nano silicon powder or said carbon compound in said aqueous binder solution. </t>
  </si>
  <si>
    <t xml:space="preserve">  The process for preparing an electrode assembly according to claim 14, wherein after said aging, the pH of said aqueous solution of binder material is adjusted to a value between 3 and 8 before dispersing either said nano silicon powder or said carbon compound in said aqueous binder solution. </t>
  </si>
  <si>
    <t xml:space="preserve">  The process for preparing an electrode assembly according to claim 15, wherein said adjusting of the pH is obtained by the addition of formic acid. </t>
  </si>
  <si>
    <t xml:space="preserve">  The process for preparing an electrode assembly according to any one of claims 11 to 16, wherein said CMC salt is Na-CMC, and wherein said aqueous solution of binder material has a concentration of 2-10 wt% of Na-CMC. </t>
  </si>
  <si>
    <t xml:space="preserve">NONAQUEOUS ELECTROLYTE SOLUTION TYPE LITHIUM ION SECONDARY BATTERY SYSTEM, METHOD FOR DETERMINING LITHIUM DEPOSITION IN THAT SYSTEM, AND VEHICLE PROVIDED WITH THAT SYSTEM </t>
  </si>
  <si>
    <t xml:space="preserve">  A nonaqueous electrolyte solution type lithium ion secondary battery system comprising: a discharge amount obtaining portion  (12)  that obtains a determination zone discharge amount that is a discharge amount when a nonaqueous electrolyte solution type lithium ion secondary battery is discharged from a predetermined determination start voltage until a predetermined determination end voltage;  characterized by  </t>
  </si>
  <si>
    <t xml:space="preserve">  The nonaqueous electrolyte solution type lithium ion secondary battery system according to claim 1, wherein the internal resistance obtaining portion  (13)  obtains the internal resistance value from a current value and a voltage value when    discharging is performed in order to obtain the discharge amount by the discharge amount obtaining portion  (12) . </t>
  </si>
  <si>
    <t xml:space="preserve">  The nonaqueous electrolyte solution type lithium ion secondary battery system according to claim 1 or 2, further comprising: a discharge-amount-when-new obtaining portion  (16)  that obtains the determination zone discharge amount when the target battery  (21)  is new, </t>
  </si>
  <si>
    <t xml:space="preserve">  The nonaqueous electrolyte solution type lithium ion secondary battery system according to claim 3, wherein a decreased discharge amount that is a value of a difference between the determination-zone-discharge-amount-when-new and the determination zone discharge amount is used as the determination zone discharge amount  information  in the correlation map  (17) ; and the deposition determining portion  (15)  determines the degree of lithium deposition in the target battery  (21)  according to an increase or decrease amount that is a value of a difference between the decreased discharge amount when determining the degree of lithium deposition in the target battery  (21)  and the determination zone discharge amount  information  read from the correlation map  (17)  based on the internal resistance value when determining the degree of lithium deposition in the target battery  (21) . </t>
  </si>
  <si>
    <t xml:space="preserve">  The nonaqueous electrolyte solution type lithium ion secondary battery system according to claim 4, wherein the deposition determining portion  (15)  determines    that the degree of lithium deposition is large when the increase or decrease amount is large, and determines that the degree of lithium deposition is small when the increase or decrease amount is small. </t>
  </si>
  <si>
    <t xml:space="preserve">  The nonaqueous electrolyte solution type lithium ion secondary battery system according to any one of claims 1 to 5, further comprising: a correlation map storing portion  (14)  in which the correlation map  (17)  is stored. </t>
  </si>
  <si>
    <t xml:space="preserve">  The nonaqueous electrolyte solution type lithium ion secondary battery system according to claim 1, wherein the target battery  (21)  is the nonaqueous electrolyte solution type lithium ion secondary battery in which the determination zone discharge amount is obtained by the discharge amount obtaining portion  (12)  and the internal resistance value is obtained by the internal resistance obtaining portion  (13) . </t>
  </si>
  <si>
    <t xml:space="preserve">  A vehicle provided with the nonaqueous electrolyte solution type lithium ion secondary battery system according to any one of claims 1 to 6. </t>
  </si>
  <si>
    <t xml:space="preserve">  The vehicle according to claim 8, comprising: a voltage and current obtaining portion  (11)  that measures a  set  of a voltage value and a current value of the nonaqueous electrolyte solution type lithium ion secondary battery while the vehicle is running, and stores the obtained set, </t>
  </si>
  <si>
    <t xml:space="preserve">  A method for determining lithium deposition in a nonaqueous electrolyte solution type lithium ion secondary battery system,  characterized by  comprising: preparing a correlation map  (17)  in which a combination of internal resistance value information and determination zone discharge amount information for a battery, the battery being a battery in which lithium deposition has not occurred and that is the same kind of battery as a target battery  (21) , is stored for each degree of age-related deterioration of the battery in which lithium deposition has not occurred; </t>
  </si>
  <si>
    <t xml:space="preserve">  The method for determining lithium deposition according to claim 10, wherein the target battery  (21)  is a nonaqueous electrolyte solution type lithium ion secondary battery. </t>
  </si>
  <si>
    <t xml:space="preserve">INSULATING DEVICE AND METHOD FOR PRODUCING AN INSULATING DEVICE </t>
  </si>
  <si>
    <t xml:space="preserve">  An insulating device for an electrochemical energy storage unit, wherein the insulating unit has the following features: - a cooling plate (2), designed for thermal contacting with the electrochemical energy storage unit, whereby the cooling plate (2) has at least one opening; </t>
  </si>
  <si>
    <t xml:space="preserve">  The insulating device according to claim 1,  characterized in that  the connecting element (3) is designed to close off flush the opening of the cooling plate (2) in conjunction with the shaft (1). </t>
  </si>
  <si>
    <t xml:space="preserve">  The insulating device according to any one of the preceding claims,  characterized in that  the connecting element (3) is formed by a thermally conductive film and/or a silicone formed part.    </t>
  </si>
  <si>
    <t xml:space="preserve">  The insulating device according to any one of the preceding claims,  characterized in that  the connecting element (3) contains an element filled with boron nitride or aluminum oxide and made of polyether polyurethane or silicone. </t>
  </si>
  <si>
    <t xml:space="preserve">  The insulating device according to any one of the preceding claims,  characterized in that  the connecting element (3) has a thermally conductive film and at least one insulating element (5) inserted into the thermally conductive film and projecting into the first and/or second interspace, whereby the insulating element (5) is formed by a plastic bushing, a silicone or polyether polyurethane round element, or a silicone or polyether polyurethane round disc. </t>
  </si>
  <si>
    <t xml:space="preserve">  The insulating device according to claim 5,  characterized in that  the insulating element (5) has an insulating shaft, which extends along the shaft (1), whereby the insulating shaft has a form, which tapers proceeding from a main surface of the cooling plate (2) with increasing depth into the opening of the cooling plate (2). </t>
  </si>
  <si>
    <t xml:space="preserve">  The insulating device according to any one of the preceding claims,  characterized in that  the connecting element (3) comprises a laminated thermally conductive film, which has at least two different film layers, whereby at least one of the film layers projects into the first and/or second interspace. </t>
  </si>
  <si>
    <t xml:space="preserve">  The insulating device according to claim 7,  characterized in that  a first film layer has a film opening with a first diameter and a second film layer    a film opening with a second diameter different from the first diameter, whereby the shaft (1) extends through the first and second film opening. </t>
  </si>
  <si>
    <t xml:space="preserve">  The insulating device according to claim 5,  characterized in that  the connecting element (3) comprises a laminated thermally conductive film, which has at least two different film layers, whereby a first layer of the two film layers has a first opening with a smaller diameter and the second of the two film layers has an opening with a larger diameter, and whereby the insulating element (5) is pushed through the first and second film opening and an insulating element head fills the larger film opening and closes it flush with the main surface of the thermally conductive film (3). </t>
  </si>
  <si>
    <t xml:space="preserve">  The insulating element according to any one of the preceding claims,  characterized in that  the contact bar (4) has at least one opening, through which the shaft (1) of the retaining element projects, whereby the one edge of the contact bar (4), which forms the second interspace, represents an edge of the opening of the contact bar (4). </t>
  </si>
  <si>
    <t xml:space="preserve">  A method (60) for producing an insulating device for an electrochemical energy storage unit, wherein the method (60) comprises the following steps: - providing (61) a cooling plate (2), designed for thermal contacting with the electrochemical energy storage unit, whereby the cooling plate (2) has at least one opening; </t>
  </si>
  <si>
    <t xml:space="preserve">  The method (60) according to claim 11,  characterized in that  in the step of providing (61) the cooling plate, a main surface of the cooling plate (2) is coated with a liquid material and further the cooling plate (2) coated with the liquid material is heated to produce the connecting element (3). </t>
  </si>
  <si>
    <t xml:space="preserve">  The method (60) according to claim 12,  characterized in that  in the step of providing (61) the cooling plate, a main surface is coated with a ceramic-filled silicone sealing compound. </t>
  </si>
  <si>
    <t xml:space="preserve">RECTANGULAR RECHARGEABLE BATTERY HAVING A NOTCH RECESS </t>
  </si>
  <si>
    <t xml:space="preserve"> Disclosed herein is a prismatic secondary battery including an electrode assembly consisting of a cathode, an anode, and a separator mounted in a prismatic battery case in a sealed state, the battery case including a hexahedral case body open at the top thereof, the hexahedral case body being made of a metal material, and a case cap coupled to the open top of the case body, the case cap having an electrode terminal, wherein the case body has a thickness of 0.4 mm or less, the case body is provided at a region exhibiting a stress distribution equivalent to 40 % or less of the maximum stress (S) of the case in a high pressure state with a line-shaped safety groove configured to be ruptured when high pressure occurs in the battery, and the safety groove is configured in a structure in which a residual thickness ('a vent thickness') of the case body is decreased toward the middle from opposite ends of the safety groove in the longitudinal direction.   </t>
  </si>
  <si>
    <t xml:space="preserve">  A prismatic secondary battery (100) comprising an electrode assembly (300) consisting of a cathode, an anode, and a separator mounted in a prismatic battery case (200) in a sealed state, the battery case comprising a hexahedral case body (210) open at a top thereof, the hexahedral case body being made of a metal material, and a case cap coupled to the open top of the case body, the case cap (220) having an electrode terminal (400), wherein the case body has a thickness of 0.4 mm or less, the case body is provided at a region exhibiting a stress distribution equivalent to 40 % or less of a maximum stress (S) of the case in a high pressure state with a line-shaped safety groove (60) configured to be ruptured when high pressure occurs in the battery, the safety groove is configured in a structure in which a vent thickness (t) of the case body is decreased toward a middle from opposite ends of the safety groove in a longitudinal direction; wherein the safety groove is formed at a vertical center axis region of each main surface (211, 212) of the case body;  characterized in that  the safety groove is formed at a middle position with respect to a lateral width (W) of the case body and at an upper or lower position with respect to a vertical length (L) of the case body, the upper or lower position being located at a distance equivalent to 1/20 to 1/5 of the vertical length of the case body away from the respective end of the case body in the vertical direction, and wherein a length (1) of the safety groove in the width direction is equivalent to 1/4 to 1/2 of the lateral width of the case body, and wherein the vent thickness (t) is gradually decreased toward the middle from the opposite ends of the safety groove. </t>
  </si>
  <si>
    <t xml:space="preserve">  The prismatic secondary battery according to claim 1, wherein the case body has a thickness (T) of 0.2 to 0.4 mm. </t>
  </si>
  <si>
    <t xml:space="preserve">  The prismatic secondary battery according to claim  1 , wherein the safety groove is formed at a region of the case body corresponding to a space defined between the open top of the case body and a top of the electrode assembly mounted in the case body. </t>
  </si>
  <si>
    <t xml:space="preserve">  The prismatic secondary battery according to claim 1, wherein the safety groove is formed in an arc shape. </t>
  </si>
  <si>
    <t xml:space="preserve">  The prismatic secondary battery according to claim 1, wherein the arc shape of the safety groove has a radius of curvature (R) equivalent to 1/2 to 1.5 times of the vertical length of the case body. </t>
  </si>
  <si>
    <t xml:space="preserve">  The prismatic secondary battery according to claim 5, wherein the safety groove is formed in an upward arc shape in which the center of curvature of the arc shape is located    at an upside or in a downward arc shape in which the center of curvature of the arc shape is located at a downside, when viewed in direction of the vertical length of the case body. </t>
  </si>
  <si>
    <t xml:space="preserve">  The prismatic secondary battery according to claim 1, wherein the vent thickness has an average value equivalent to 40 to 70 % of the thickness of the case body. </t>
  </si>
  <si>
    <t xml:space="preserve">  The prismatic secondary battery according to claim 1, wherein a minimum vent thickness at the middle of the safety groove has a size equivalent to 20 to 50 % of the thickness of the case body. </t>
  </si>
  <si>
    <t xml:space="preserve">  The prismatic secondary battery according to claim 1, wherein the vent thickness at the middle of the safety groove has a size equivalent to 40 to 70 % of the vent thickness at the opposite ends of the safety groove. </t>
  </si>
  <si>
    <t xml:space="preserve">  The prismatic secondary battery according to claim 1, wherein a vertical section of the safety groove is formed in a downward wedge shape. </t>
  </si>
  <si>
    <t xml:space="preserve">  The prismatic secondary battery according to claim 1, wherein a vertical section of the safety groove is formed in a trapezoidal shape. </t>
  </si>
  <si>
    <t xml:space="preserve">  The prismatic secondary battery according to claim 1, wherein the electrode assembly comprises a jelly-roll. </t>
  </si>
  <si>
    <t xml:space="preserve">  The prismatic secondary battery according to claim 1, wherein the secondary battery comprises a lithium secondary battery. </t>
  </si>
  <si>
    <t xml:space="preserve">CAP ASSEMBLY AND SECONDARY BATTERY USING SAME </t>
  </si>
  <si>
    <t xml:space="preserve"> A cap assembly for a secondary battery is coupled to an open end of a battery can receiving an electrode assembly in which a separator is interposed between cathode and anode plates, and includes a top cap disposed on an uppermost portion in a protrusive form to form a cathode terminal; a safety element disposed below the top cap to contact the top cap; a safety vent disposed to contact the safety element; a current intercepting member having an upper portion welded to a lower end of the safety vent and a lower portion capable of being connected to the electrode assembly; a first gasket surrounding an outer circumference of the current intercepting member; and a second gasket surrounding the rims of the top cap, the safety element, and the safety vent, and a lower end portion extending to surround the lower portion of the current intercepting member.   </t>
  </si>
  <si>
    <t xml:space="preserve">  A cap assembly (100) for a secondary battery, coupled to an open end of a battery can (200) receiving an electrode assembly (300) in which a cathode plate and an anode plate are disposed with a separator being interposed between them, the cap assembly (100) comprising: a top cap (110) disposed on an uppermost portion in a protrusive form to form a cathode terminal; </t>
  </si>
  <si>
    <t xml:space="preserve">  The cap assembly (100) for a secondary battery according to claim 1, wherein the first gasket (140) contacts the upper and side portions of the current intercepting member (150), and the second gasket (160) contacts the lower portion of the current intercepting member (150). </t>
  </si>
  <si>
    <t xml:space="preserve">  The cap assembly (100) for a secondary battery according to claim 1, wherein the battery can (200) is free from a beading portion. </t>
  </si>
  <si>
    <t xml:space="preserve">  The cap assembly (100) for a secondary battery according to claim 3, further comprising a cover (170) welded to an open end of the battery can (200) to surround the gasket so that the top cap (110), the safety element (120), and the safety vent (130) are closely adhered to each other. </t>
  </si>
  <si>
    <t xml:space="preserve">  The cap assembly (100) for a secondary battery according to claim 1, wherein the cap assembly (100) has a cylindrical shape. </t>
  </si>
  <si>
    <t xml:space="preserve">  The cap assembly (100) for a secondary battery according to claim 1, wherein a notch is formed at the safety vent (130).    </t>
  </si>
  <si>
    <t xml:space="preserve">  The cap assembly (100) for a secondary battery according to claim 1, wherein a gas discharge hole (152) is formed in the current intercepting member (150). </t>
  </si>
  <si>
    <t xml:space="preserve">  A secondary battery, comprising: an electrode assembly (300) in which a cathode plate and an anode plate are disposed with a separator being interposed between them; </t>
  </si>
  <si>
    <t xml:space="preserve">  The secondary battery according to claim 8, wherein the first gasket (140) contacts the upper and side portions of the current intercepting member (150), and the second gasket (160) contacts the lower portion of the current intercepting member (150). </t>
  </si>
  <si>
    <t xml:space="preserve">  The secondary battery according to claim 8, wherein the battery can (200) is free from a beading portion. </t>
  </si>
  <si>
    <t xml:space="preserve">  The secondary battery according to claim 10, further comprising a cover (170) welded to an open end of the battery can (200) to surround the gasket so that the top cap (110), the safety element (120), and the safety vent (130) are closely adhered to each other. </t>
  </si>
  <si>
    <t xml:space="preserve">  The secondary battery according to claim 8, wherein the cap assembly (100) has a cylindrical shape. </t>
  </si>
  <si>
    <t xml:space="preserve">  The secondary battery according to claim 8, wherein a    notch is formed at the safety vent (130). </t>
  </si>
  <si>
    <t xml:space="preserve">  The secondary battery according to claim 8, wherein a gas discharge hole (152) is formed in the current intercepting member (150). </t>
  </si>
  <si>
    <t xml:space="preserve"> A battery includes a cover (4) for sealing an opening of a battery case (12) which contains an electrode assembly (3) therein and current collectors (12) for electrically connecting external terminals (14,15) whose at least parts are disposed outside of the cover to the electrode assembly, respectively. Gaskets (17) are interposed between a lower surface of the cover (4) and the current collectors (12), respectively. In the gasket (17), a caulked portion is contained in an engagement recess formed at the lower surface of the cover (4). In contrast, the entire gasket (17) is contained in another engagement recess formed at the lower surface.   </t>
  </si>
  <si>
    <t xml:space="preserve">  A battery comprising: a package containing an electrode assembly (3) therein; </t>
  </si>
  <si>
    <t xml:space="preserve">  The battery according to claim 1, wherein the current collector (12) includes a base (12a) which is electrically connected to the external terminal (14) and a connector (12b) which projects from the base (12a) and is electrically connected to the electrode assembly (3); and the contained portion of the gasket (17) includes a caulked portion (17c) which is caulked and joined to the package together with the base (12a), the thickness of the caulked portion (17c) being greater than those of other portions of the gasket (17). </t>
  </si>
  <si>
    <t xml:space="preserve">  The battery according to claim 2, wherein a clearance (31) is defined between the surroundings of the contained portion of the gasket (17) and the wall surface (11) of the recess (11a) of the package. </t>
  </si>
  <si>
    <t xml:space="preserve">  The battery according to claim 2 or 3, wherein the gasket (17) includes a rib (17h) which is disposed at least at a portion corresponding to a position at the outer peripheral edge of the body where the connector (12b) projects from the base (12a) of the current collector (12) and has a height more than a thickness of the base (12a) of the current collector (12). </t>
  </si>
  <si>
    <t xml:space="preserve">  The battery according to any one of claims 2-4, wherein the base (12a) of the current collector (12) includes a fixed portion (12c) contained inside of the recess (11a) of the package and fitted to a lower side of the contained portion of the gasket (17). </t>
  </si>
  <si>
    <t xml:space="preserve">  The battery according to any one of claims 1-5, wherein the package includes a battery case (2) and a cover (4) which closes an opening of the battery case (2), and the cover (4) is formed with the recess (11a). </t>
  </si>
  <si>
    <t xml:space="preserve"> A negative lower gasket (17) has a rib (17h) disposed along the outer periphery of a flat portion (17b) having a base of a negative current collector (12) disposed thereat. The height of the rib (H) is set to be more than a thickness of the negative lower gasket (17). The rib may be disposed only at a portion corresponding to a position where legs project from the base of the negative current collector (12) at the outer periphery of the flat portion (17b).   </t>
  </si>
  <si>
    <t xml:space="preserve">  A battery comprising: a current collector including a base (12a) which is disposed at an inner surface of a package and is electrically connected to an external terminal and a connector which projects from the base (12a) and is electrically connected to an electrode assembly (3) contained inside of the package; and </t>
  </si>
  <si>
    <t xml:space="preserve">  The battery according to claim 1, wherein the current collector has a pair of the connectors (12b,12b) arranged so as to be opposed to each other, and the electrode assembly (3) is arranged beneath the base (12a) and between the pair of the connectors. </t>
  </si>
  <si>
    <t xml:space="preserve">  The battery according to claim 1 or 2, wherein the body of the gasket (17) has a flat portion (17b) of substantially rectangular plate shape, and the rib (17h) is disposed at the outer peripheral edge of the flat portion (17b).    </t>
  </si>
  <si>
    <t xml:space="preserve">  The battery according to any one of claims 1-3, wherein the gasket (17) includes a contained portion which is contained in a recess formed at the inner surface of the package. </t>
  </si>
  <si>
    <t xml:space="preserve">  The battery according to claim 4, wherein the base (12a) of the current collector comprising: a first portion which is disposed in the recess; and </t>
  </si>
  <si>
    <t xml:space="preserve">  The battery according to claim 4 or 5, wherein the contained portion of the gasket (17) includes a caulked portion (17c) which is caulked and joined to the package together with the base (12a), the thickness of the caulked portion (17c) being greater than those of other portions of the gasket (17). </t>
  </si>
  <si>
    <t xml:space="preserve">  The battery according to any one of claims 4-6, wherein a clearance is defined between the surroundings of the contained portion of the gasket (17) and the wall surface of the recess of the package. </t>
  </si>
  <si>
    <t xml:space="preserve">  The battery according to any one of claims 3 to 7, wherein the rib (17h) is disposed over substantially the entire outer peripheral edge of the flat portion (17b). </t>
  </si>
  <si>
    <t xml:space="preserve">  The battery according to any one of claims 1 to 8, wherein the current collector    (12) is a copper negative current collector. </t>
  </si>
  <si>
    <t xml:space="preserve"> A battery pack includes a plurality of battery modules including a plurality of cells 100 aligned and accommodated in a case, wherein a battery assembly 200 in which the plurality of cells 100 are aligned in a row is used as a unit, and the multiple ones of the battery assembly 200 are aligned in each battery module. The battery modules are a first battery module 300 in which the plurality of battery assemblies 200 are aligned in parallel and second battery modules 400A, 400B in which the plurality of battery assemblies 200 are aligned in series, and the first battery module 300 and the second battery modules 400A, 400B are combined with each other to form the battery pack.   </t>
  </si>
  <si>
    <t xml:space="preserve">  A battery pack comprising: a plurality of battery modules each including a plurality of cells (100) aligned and accommodated in a case, wherein each battery module includes a plurality of battery assemblies accommodated in the case, each battery assembly (200) including the plurality of cells (100) electrically connected to each other in parallel, the battery modules include a first battery module (300) and a second battery module (400A, 400B), the case of the first battery module (300) is a rectangular parallelepiped, the case of the second battery module (400A, 40B) is a rectangular parallelepiped,  characterized in that , at least one side of the case of the first battery module (300) is different from each of sides of the case of the second battery module (400A, 400B), the first battery module (300) includes a plurality of first battery assemblies, the second battery module (400A, 400B) includes a plurality of second battery assemblies, the number of the cells in each first battery assembly (300) is equal to the number of the cells in each second battery assembly (400A, 400B), the first battery module (300) and the second battery module (400A, 400B) are combined with each other to form the battery pack, each cell has an opening portion through which gas generated in the cell is exhausted to the outside, each battery assembly further includes an exhaust duct (50) in communication with the opening portion of each cell,    the exhaust duct (50) includes a flat plate (20) disposed at one side of the plurality of cells (100), the opening portions of the cells are in communication with the exhaust duct (50) via through holes formed in the flat plate (20), and on the flat plate (20), interconnects connected to electrode sections of the cells are formed. </t>
  </si>
  <si>
    <t xml:space="preserve">  The battery pack of claim 1, wherein the opening portion of each cell is formed in an electrode terminal of the cell. </t>
  </si>
  <si>
    <t xml:space="preserve">  The battery pack of claim 1, wherein each battery assembly (200) includes an electrode terminal (21a) as a positive electrode, and an electrode terminal (22a) as a negative electrode, and </t>
  </si>
  <si>
    <t xml:space="preserve">  The battery pack of claim 3, wherein in the first battery module (300), the electrode terminals as the positive electrodes and the negative electrodes of the battery assemblies are electrically connected to each other in series, and in the second battery module (400A, 400B), the electrode terminals as the positive electrodes and the negative electrodes of the battery assemblies are electrically connected to each other in series. </t>
  </si>
  <si>
    <t xml:space="preserve">  The battery pack of claim 1, wherein the exhaust duct (50) is partitioned with respect to the plurality of cells by the flat plate (20) disposed in close contact with an end section of each cell. </t>
  </si>
  <si>
    <t xml:space="preserve">  The battery pack of claim 3, wherein the flat plate (20) is formed as a circuit board, interconnects are formed on the circuit board, and    the interconnects are connected to the electrode terminals as the positive electrodes and the negative electrodes, and the signal terminal of each battery assembly. </t>
  </si>
  <si>
    <t xml:space="preserve">  The battery pack of claim 1, wherein the cells are cylindrical batteries, the cells included in each battery assembly are arranged in a single row, in the first battery module (300), the battery assemblies are aligned in a direction perpendicular to a row direction of the plurality of cells aligned in the single row, and in the second battery module (400A, 400B), the battery assemblies are aligned in a direction parallel to the row direction of the cells arranged in the single row or in a direction parallel to in an axial direction of the cells which are the cylindrical batteries. </t>
  </si>
  <si>
    <t xml:space="preserve">  The battery pack of claim 7, wherein the axial direction of the cells in the battery assemblies included in the first battery module (300) is orthogonal to the axial direction of the cells in the battery assemblies in the second battery module (400A, 400B). </t>
  </si>
  <si>
    <t xml:space="preserve">  The battery pack of claim 1, wherein the number of the battery assemblies included in the first battery module (300) is greater than the number of the battery assemblies included in the second battery module (400A, 400B). </t>
  </si>
  <si>
    <t xml:space="preserve">Electric storage element </t>
  </si>
  <si>
    <t xml:space="preserve"> An external terminal having an exposed surface which is exposed to the outside from a package, a current collector which is disposed inside of the package and is connected to the external terminal, and an electrode assembly which is disposed inside of the package and is connected to the current collector are provided. The package includes a safe valve and a protection member covering the safe valve. The protection member includes a space portion formed between the protection member and the safe valve, and a communicating portion communicating the space portion and the periphery of the protection member.   </t>
  </si>
  <si>
    <t xml:space="preserve">  An electric storage element comprising: a package; </t>
  </si>
  <si>
    <t xml:space="preserve">  The electric storage element according to claim 1, wherein the    protection member includes a plurality of communication portions. </t>
  </si>
  <si>
    <t xml:space="preserve">  The electric storage element according to claim 2, wherein the communication portions are formed at point symmetric positions with respect to a center of the safe valve. </t>
  </si>
  <si>
    <t xml:space="preserve">  The electric storage element according to any one of claims 1 to 3, wherein the pedestal portion is configured by a part of the package. </t>
  </si>
  <si>
    <t xml:space="preserve">  The electric storage element according to any one of claims 1 to 4, wherein the pedestal portion is configured by a plurality of protruding portions, and the communication portion is a region formed between the protruding portions and between the package and the sheet portion. </t>
  </si>
  <si>
    <t xml:space="preserve">  The electric storage element according to claim 5, wherein the communication portions are formed at opposite positions. </t>
  </si>
  <si>
    <t xml:space="preserve">  The electric storage element according to any of claims 1 to 6, wherein the pedestal portion is configured by a cylindrical portion covering a periphery of the safe valve, and the communication portion is at least one of a through hole and a notch formed on the cylindrical portion.    </t>
  </si>
  <si>
    <t xml:space="preserve">  The electric storage element according to any of claims 1 to 7, wherein the sheet portion includes a detachable portion. </t>
  </si>
  <si>
    <t xml:space="preserve">  The electric storage element according to any of claims 1 to 8, wherein the safe valve is configured to tear by an increase of an internal pressure with the connecting portion remaining at a part thereof, and the sheet portion of the protection member is connected to the pedestal portion at least on a connecting portion side of the safe valve. </t>
  </si>
  <si>
    <t xml:space="preserve">  The electric storage element according to any of claims 1 to 8, wherein the safe valve is configured to tear by an increase of an internal pressure with the connecting portion remaining at a part thereof, and a torn portion has a length that does not contact with the sheet portion. </t>
  </si>
  <si>
    <t xml:space="preserve">  The electric storage element according to any of claims 1 to 10, wherein the safe valve is configured to tear by an increase of an internal pressure with the connecting portion remaining at a part thereof, and the communicating portion is formed at an opposite side of the connecting portion. </t>
  </si>
  <si>
    <t xml:space="preserve">  The electric storage element according to any of claims 1 to 11, wherein the package includes a protruding portion    protruding outward at a position along an outer edge of an arranged region of the safe valve. </t>
  </si>
  <si>
    <t xml:space="preserve">  The electric storage element according to any of claims 1 to 12, wherein the package has a substantially rectangular-parallelepiped shape and is configured of a cover configuring one surface thereof and an electric storage element container configuring other surfaces thereof, and the safe valve and the protection member are formed on the cover. </t>
  </si>
  <si>
    <t xml:space="preserve"> According to the present invention there is provided a battery module including a plurality of battery cells. The battery cells are being stacked along a first direction, wherein the battery cells are alternately offset in a second direction. The second direction is perpendicular to the first direction.   </t>
  </si>
  <si>
    <t xml:space="preserve">  A battery module (200, 300, 400), comprising: a plurality of angular or prismatic battery cells (20, 30, 40), the battery cells (20, 30, 40) being stacked along a first direction, </t>
  </si>
  <si>
    <t xml:space="preserve">  The battery module of claim 1, wherein the angle is 30 to 60 degrees. </t>
  </si>
  <si>
    <t xml:space="preserve">  The battery module as claimed in claim 1, wherein the alternately offset battery cells (20) define regularly spaced open regions between alternate battery cells (20). </t>
  </si>
  <si>
    <t xml:space="preserve">  The battery module as claimed in claim 3, further comprising at least one spacer (50), wherein the at least one spacer (50) is disposed in one of the open regions between the battery cells (20).    </t>
  </si>
  <si>
    <t xml:space="preserve">  The battery module as claimed in claim 4, wherein a size and shape of the spacer (50) corresponds to a size and shape of the open regions between the battery cells (20). </t>
  </si>
  <si>
    <t xml:space="preserve">  The battery module of any of the preceding claims, the battery module further comprising: a battery module housing accommodating the battery cells (20), the battery module housing including: end plates (210, 220), and </t>
  </si>
  <si>
    <t xml:space="preserve">  The battery module of claim 6, wherein: the connecting member includes a pair of facing side brackets (230) at respective sides of the end plates (210, 220), and </t>
  </si>
  <si>
    <t xml:space="preserve">  The battery module of claim 6, wherein the at least one spacer is integrally formed with the side bracket. </t>
  </si>
  <si>
    <t xml:space="preserve">  The battery module of claim 6 or 8, wherein the connecting member is integrally formed with the end plates.    </t>
  </si>
  <si>
    <t xml:space="preserve">  The battery module as claimed in claim 9, wherein the at least one spacer is integrally formed with the connecting member. </t>
  </si>
  <si>
    <t xml:space="preserve"> A battery pack including a plurality of battery modules including a plurality of battery cells; a plurality of relays connected to output lines of the plurality of battery modules and at least one connection line between battery modules of the plurality of battery modules; a battery control unit connected to the plurality of relays for controlling the plurality of battery cells; and at least one sensor connected to the battery control unit and configured to output a signal to the battery control unit, and the battery control unit is configured to control the plurality of relays in response to the signal outputted from the at least one sensor.   </t>
  </si>
  <si>
    <t xml:space="preserve">  A battery pack comprising: a plurality of battery modules (100) each containing a plurality of battery cells (10); </t>
  </si>
  <si>
    <t xml:space="preserve">  A battery pack according to claim 1, wherein the at least one sensor (50a, 50b, 50c, 60, 70a, 70b) comprises at least one of an airbag impact sensor (50a, 50b, 50c), a moisture sensor (60), and an impact sensor (70a, 70b).    </t>
  </si>
  <si>
    <t xml:space="preserve">  A battery pack according to claim 2, the at least one sensor (50a, 50b, 50c, 60, 70a, 70b) comprises an airbag impact sensor (50a, 50b, 50c) and the battery pack further comprises an airbag control unit (50) connected between the airbag impact sensor (50a, 50b, 50c) and the battery control unit (200). </t>
  </si>
  <si>
    <t xml:space="preserve">  A battery pack according to claim 3, adapted such that a signal outputted from the airbag impact sensor (50a, 50b, 50c) is simultaneously transferred to the battery control unit and the airbag control unit. </t>
  </si>
  <si>
    <t xml:space="preserve">  A battery pack according to claim 3 or 4, adapted such that a signal outputted from the airbag impact sensor (50a, 50b, 50c) is transferred to the battery control (200) unit through the airbag control unit (50). </t>
  </si>
  <si>
    <t xml:space="preserve">  A battery pack according to claim 1, wherein the main-relays (30, 40) and the at least one sub-relay (20) are operable simultaneously in response to a signal outputted from the at least one sensor (50a, 50b, 50c, 60, 70a, 70b). </t>
  </si>
  <si>
    <t xml:space="preserve">  A battery pack according to any preceding claim, wherein the main-relays (30, 40) and the at least one sub-relay (20) are operable individually in response to a signal outputted from the at least one sensor (50a, 50b, 50c, 60, 70a, 70b). </t>
  </si>
  <si>
    <t xml:space="preserve">ELECTRODE ACTIVE MATERIAL FOR ELECTRICAL STORAGE DEVICE, ELECTRICAL STORAGE DEVICE, ELECTRONIC DEVICE, AND TRANSPORT DEVICE </t>
  </si>
  <si>
    <t xml:space="preserve"> Disclosed are an electrode active material for a power storage device and a power storage device induding the same. The electrode active material indudes a polymer that includes: a tetravalent group derived from a compound selected from the group consisting of EBDT and derivatives thereof, TTF and derivatives thereof, a condensation product of EBDT and TTF and derivatives thereof, and a TTF dimer and derivatives thereof, and a divalent group -S-A-S- where A is a divalent aliphatic group or a divalent group represented by the formula -E-D-E- where D represents a divalent alicyclic group, a divalent aromatic group, or a carbonyl group, and two Es each independently represent a divalent aliphatic group. Adjacent two tetravalent groups mentioned above are linked by one or two divalent groups mentioned above.   </t>
  </si>
  <si>
    <t xml:space="preserve">  A power storage device comprising: a positive electrode, a negative electrode, and an electrolyte that includes a non-aqueous solvent and a supporting salt comprising an anion and a cation dissolved in the non-aqueous solvent, wherein an electrode active material included in at least one of the positive electrode and the negative electrode is an electrode material comprising a polymer including a repeat unit X represented by the following general formula (X) and a repeat unit Y, wherein adjacent two repeat units Y are linked by one or two repeat units X, and the repeat unit Y is at least one selected from the group consisting of repeat units Y1, Y2, Y3, and Y4 represented by the following general formulae (Y1), (Y2), (Y3), and (Y4), respectively,      where in the formula (X), A represents a divalent aliphatic group or a divalent group represented by the formula -E-D-E- where D represents a divalent alicyclic group, a divalent aromatic group, or a carbonyl group, and two Es each independently represent a divalent aliphatic group; in the formula (Y1) and the formula (Y3), R and R each independently represent a hydrogen atom, a fluorine atom, a monovalent aliphatic group, or a monovalent aromatic group; and the monovalent and divalent aliphatic groups, the divalent alicyclic group, and the monovalent and divalent aromatic groups can each independently contain at least one kind of atom selected from the group consisting of halogen atom, nitrogen atom, oxygen atom, sulfur atom, and silicon atom. </t>
  </si>
  <si>
    <t xml:space="preserve">  The power storage device according to claim 1, wherein the repeat unit Y has four bonding sites, at least two of the bonding sites are each bonded to the repeat unit X, and the remaining bonding sites not bonded to the repeat unit X are each bonded to a group -R where R represents a hydrogen atom, a fluorine atom, a monovalent aliphatic group, or a monovalent aromatic group; and the monovalent aliphatic group and the monovalent aromatic group each independently contain at least one kind of atom selected from the group consisting of halogen atom, nitrogen atom, oxygen atom, sulfur atom, and silicon atom. </t>
  </si>
  <si>
    <t xml:space="preserve">  The power storage device according to claim 1 or 2, wherein the polymer is a one-linking polymer in which adjacent two repeat units Y are linked by one repeat unit X, and the one-linking polymer includes at least one selected from the group consisting of repeat units Z1, Z2, Z3, and Z4 represented by the following general formulae (Z1), (Z2), (Z3), and (Z4), respectively,         where in the formulae (Z1) to (Z4), A, R, and R are as defined above; R and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and p1 to p4 each represent the total number of repetition of the repeat units Z1 to Z4 in the one-linking polymer and represent a real number of 2 or more. </t>
  </si>
  <si>
    <t xml:space="preserve">  The power storage device according to claim 1 or 2, wherein the polymer is a one-linking polymer (1) in which adjacent two repeat units Y are linked by one repeat unit X, and the one-linking polymer (1) is at least one selected from the group consisting of polymers la, 1b, 1c, 1d, 1e, and 1f represented by the following general formulae (1a), (1b), (1c), (1d), (1e), and (1f), respectively,         where in the formulas (1a) to (1f), A, R and R are as defined above; R to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R and R bonded to adjacent carbon atoms can be joined to form a ring, and R and R bonded to adjacent carbon atoms can be joined to form a ring; and n represents a real number of 1 or more. </t>
  </si>
  <si>
    <t xml:space="preserve">  The power storage device according to claim 1 or 2, wherein the polymer is a one-linking polymer in which adjacent two repeat units Y are linked by one repeat unit X, and the one-linking polymer includes at least one selected from the group consisting of repeat units Z6, Z7, Z8, Z9, and Z10 represented by the following general formulae (Z6), (Z7), (Z8), (Z9), and (Z10), respectively,         where in the formulas (Z6) to (Z10), A, R, and R are as defined above; R and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and q1 to q5 each represent the total number of repetition of the repeat units Z6 to Z10 in the one-linking polymer and represent a real number of 2 or more. </t>
  </si>
  <si>
    <t xml:space="preserve">  The power storage device according to claim 1 or 2, wherein the polymer is a one-linking polymer (2) in which adjacent two repeat units Y are linked by one repeat unit X, and the one-linking polymer (2) is at least one selected from the group consisting of polymers 2a, 2b, 2c, 2d, 2e, and 2f represented by the following general formulae (2a), (2b), (2c), (2d), (2e), and (2f), respectively,         where in the formulae (2a) to (2f), A, R and R are as defined above; R to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R and R bonded to adjacent carbon atoms can be joined to form a ring, and R and R bonded to adjacent carbon atoms can be joined to form a ring; and n represents a real number of 1 or more. </t>
  </si>
  <si>
    <t xml:space="preserve">  The power storage device according to claim 1 or 2, wherein the polymer is a two-linking polymer in which adjacent two repeat units Y are linked by two repeat units X, and    the two-linking polymer includes at least one selected from the group consisting of repeat units Z11, Z12, Z13, and Z14 represented by the following general formulae (Z11), (Z12), (Z13), and (Z14), respectively,   where in the formulae (Z11) to (Z14), A, R, and R are as defined above; and r1 to r4 each represent the total number of repetition of the repeat units Z11 to Z14 in the two-linking polymer and represent a real number of 2 or more. </t>
  </si>
  <si>
    <t xml:space="preserve">  The power storage device according to claim 1 or 2, wherein the polymer is a two-linking polymer (3) in which adjacent two repeat units Y are linked by two repeat units X, and the two-linking polymer (3) is at least one selected from the group consisting of polymers 3a, 3b, 3c, 3d, 3e, and 3f represented by the following general formulae (3a), (3b), (3c), (3d), (3e), and (3f), respectively,         where in the formulae (3a) to (3f), A, R and R are as defined above; R to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R and R bonded to adjacent carbon atoms can be joined to form a ring, and R and R bonded to adjacent carbon atoms can be joined to form a ring; and n represents a real number of 1 or more. </t>
  </si>
  <si>
    <t xml:space="preserve">  The power storage device according to claim 1 or 2, wherein the polymer is an irregularly-linking polymer (4) having a portion in which adjacent two repeat units Y are linked by one repeat unit X and a portion in which adjacent two repeat units Y are linked by two repeat units X, and the irregularly-linking polymer (4) includes at least one selected from the group consisting of repeat units Z1, Z2, Z3, and Z4 represented by the    following general formulae (Z1), (Z2), (Z3), and (Z4), respectively, and at least one selected from the group consisting of repeat units Z11, Z12, Z13, and Z14 represented by the following general formulae (Z11), (Z12), (Z13), and (Z14), respectively,   where in the formulae (Z1) to (Z4) and the formulae (Z11) to (Z14), A, R, and R are as defined above; R and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p1 to p4 each represent the total number of repetition of the repeat units Z1 to Z4 in the irregularly-linking polymer (4) and represent a real number of 1 or more; and r1 to r4 each represent the total number of repetition of the repeat units Z11 to Z14 in the irregularly-linking polymer (4) and represent a real number of 1 or more. </t>
  </si>
  <si>
    <t xml:space="preserve">  The power storage device according to any one of claims 1 to 9, wherein the divalent aliphatic group is an alkylene group, an alkenylene group, or an alkynylene group. </t>
  </si>
  <si>
    <t xml:space="preserve">  The power storage device according to any one of claims 1 to 10, wherein in the divalent group -E-D-E-, the divalent alicyclic group represented by the character D is a cycloalkylene group, and the divalent aliphatic groups represented by the character E are each independently an alkylene group, an alkenylene group, or an alkynylene group. </t>
  </si>
  <si>
    <t xml:space="preserve">  The power storage device according to any one of claims 1 to 10, wherein in the divalent group -E-D-E-, the divalent aromatic group represented by the character D is an arylene group, and the divalent aliphatic groups represented by the character E are alkylene groups, alkenylene groups, or alkynylene groups. </t>
  </si>
  <si>
    <t xml:space="preserve">  The power storage device according to any one of claims 1 to 12, wherein the monovalent aliphatic group is a monovalent group represented by the formula -(S)-Rb or the formula -(S)-Ra-(CO-O)-Rb where Ra represents an alkylene group; Rb represents a monovalent aliphatic group; the monovalent aliphatic group can contain at least one kind of atom selected from the group consisting of halogen atom, nitrogen atom, oxygen atom, sulfur atom, and silicon atom; and f and g each independently represent 0 or 1.    </t>
  </si>
  <si>
    <t xml:space="preserve">  The power storage device according to any one of claims 1 to 12, wherein the monovalent aromatic group is a monovalent group represented by the formula -(S)-(Ra)-Rc where Ra represents an alkylene group; Rc represents a monovalent aromatic group; the monovalent aromatic group can contain at least one kind of atom selected from the group consisting of halogen atom, nitrogen atom, oxygen atom, sulfur atom, and silicon atom; and h and i each independently represent 0 or 1. </t>
  </si>
  <si>
    <t xml:space="preserve">  The power storage device according to any one of claims 1 to 14, wherein the total number of repetition of the repeat unit Y in the polymer is 6 or more. </t>
  </si>
  <si>
    <t xml:space="preserve">  The power storage device according to any one of claims 1 to 15, wherein the non-aqueous solvent is a non-aqueous solvent with a dielectric constant of 10 to 30. </t>
  </si>
  <si>
    <t xml:space="preserve">  The power storage device according to any one of claims 1 to 15, wherein the non-aqueous solvent is a mixture of a non-aqueous solvent with a dielectric constant of 10 or less and a non-aqueous solvent with a dielectric constant of 30 or more. </t>
  </si>
  <si>
    <t xml:space="preserve">  The power storage device according to claim 17, wherein the non-aqueous solvent with a dielectric constant of 10 or less is at least one selected from the group consisting of chain carbonic acid esters, chain carboxylic acid esters, and chain ethers, and the non-aqueous solvent with a dielectric constant of 30 or more is at least one selected from the group consisting of cyclic carbonic acid esters and cyclic ethers. </t>
  </si>
  <si>
    <t xml:space="preserve">  The power storage device according to any one of claims 1 to 18, wherein the cation includes a quaternary ammonium ion. </t>
  </si>
  <si>
    <t xml:space="preserve">  The power storage device according to any one of claims 1 to 18, wherein the cation includes a lithium ion.    </t>
  </si>
  <si>
    <t xml:space="preserve">  The power storage device according to any one of claims 1 to 20, wherein the negative electrode includes lithium metal, a lithium alloy, or a material capable of absorbing and desorbing lithium ions. </t>
  </si>
  <si>
    <t xml:space="preserve">  An electronic device including the power storage device of any one of claims 1 to 21 as a power source. </t>
  </si>
  <si>
    <t xml:space="preserve">  A transportation device including the power storage device of any one of claims 1 to 21 as a power source. </t>
  </si>
  <si>
    <t xml:space="preserve">Electrolyte for electrochemical device and the electrochemical device thereof </t>
  </si>
  <si>
    <t xml:space="preserve"> The present invention provides an electrolyte for electrochemical device and the electrochemical device thereof. The electrolyte comprises 9.95∼19.95wt% of a salt; 80.0∼90.0wt% of a non-aqueous solvent; 0.05∼10.00wt% of an additive comprising a compound represented by below formula (I) or (II):   wherein X, R, and R∼R is defined as herein. Besides, the present invention also provides a method for enhancing cycle life of electrochemical device which accomplished by adding said additive to an electrolyte of electrochemical device.  </t>
  </si>
  <si>
    <t xml:space="preserve">  An electrolyte for an electrochemical device, comprising: 9.95-19.95 wt% of a salt, </t>
  </si>
  <si>
    <t xml:space="preserve">  The electrolyte according to Claim 1, wherein the salt is present in an amount of 11.0-12.0 wt%.    </t>
  </si>
  <si>
    <t xml:space="preserve">  The electrolyte according to Claim 1, wherein the additive is present in an amount of 0.2-5.0 wt%. </t>
  </si>
  <si>
    <t xml:space="preserve">  The electrolyte according to Claim 1, wherein the salt is LiPF, LiBF, LiN(CFSO) LiCFSO or a mixture of the above. </t>
  </si>
  <si>
    <t xml:space="preserve">  The electrolyte according to Claim 1, wherein the non-aqueous solvent is carbonates, furans, ethers, thioethers, nitriles, or a mixture of the above. </t>
  </si>
  <si>
    <t xml:space="preserve">  The electrolyte according to Claim 1, wherein the non-aqueous solvent is ether polymers, polymethacrylate polymers, polyacrylate polymers, fluoropolymers, or combination thereof. </t>
  </si>
  <si>
    <t xml:space="preserve">  The electrolyte according to Claim 1, wherein the compound represented by formula (I) is    </t>
  </si>
  <si>
    <t xml:space="preserve">  The electrolyte according to Claim 1, wherein the compound represented by formula (II) is       </t>
  </si>
  <si>
    <t xml:space="preserve">  An electrochemical device, comprising a positive electrode, a negative electrode, and the electrolyte according to Claim 1. </t>
  </si>
  <si>
    <t xml:space="preserve">  The electrochemical device according to Claim 9, which is a lithium ion secondary battery. </t>
  </si>
  <si>
    <t xml:space="preserve">  A method for enhancing cycle property of electrochemical device, comprising adding an additive comprising a compound represented by formula (I) or (II) to an electrolyte of electrochemical device :   wherein the compound of formula (I) is             or X is C2 alkylene, </t>
  </si>
  <si>
    <t xml:space="preserve">THREE-DIMENSIONAL MICRO-STRUCTURE, ARRANGEMENT WITH AT LEAST TWO THREE-DIMENSIONAL MICRO-STRUCTURES, METHOD FOR PRODUCING THE MICRO-STRUCTURE AND USE OF THE MICRO-STRUCTURE </t>
  </si>
  <si>
    <t xml:space="preserve">  Method for producing a three-dimensional micro-structure, which comprises a plurality of adjacent micro-columns (2) which are arranged at a distance from each other and substantially parallel in relation to the respective micro-column longitudinal extension (21), said micro-columns being made of at least one non-single-crystal micro-column material (20, 201, 202) having respectively a micro-column diameter (22) in the region of 0.1 µm to 200 µm, and a micro-column intermediate chamber (3) arranged between adjacent micro-columns having a micro-column distance (31) between the adjacent micro-columns selected from the region of 1 µm to 100 µm, wherein at least one of the micro-columns comprises at least two sections (210, 220) arranged along the micro-column longitudinal extension with non-single-crystal micro-column materials (201, 202) which differ from each other, with following method steps: a) the provision of a template (5) with template material (50), wherein the template has a three-dimensional template structure (51) with column-like template cavities (52) which is substantially inverse to the micro-structure, </t>
  </si>
  <si>
    <t xml:space="preserve">  Method according to claim 1, wherein the following further method steps are performed for the arrangement of the micro-column material: d) the introduction of starting material for the micro-column material in the cavities and e) the conversion of the starting material for the micro-column material into the micro-structure material. </t>
  </si>
  <si>
    <t xml:space="preserve">  Method according to claim 1 or 2, wherein a template with silicon is used as the template material. </t>
  </si>
  <si>
    <t xml:space="preserve">  Method according to one of claims 1 to 3, wherein a template with a carrier with carrier material is used for the micro-structure. </t>
  </si>
  <si>
    <t xml:space="preserve">  Method according to one of claims 1 to 4, wherein, after the removal of the template material, a functional layer (28) with functional material (280) is arranged at the ends (26) of at least a part the micro-columns. </t>
  </si>
  <si>
    <t xml:space="preserve">  Method according to one of claims 1 to 5, wherein the micro-column diameter is selected from the region of 0.3 µm to 200 µm. </t>
  </si>
  <si>
    <t xml:space="preserve">  Method according to one of claims 1 to 6, wherein the micro-column longitudinal extension of at least one of the micro-columns is selected from the region of 50 µm to 10 mm and in particular from the region of 100 µm to 1 mm. </t>
  </si>
  <si>
    <t xml:space="preserve">  Method according to one of claims 1 to 7, wherein at least two of the micro-columns have non-crystal micro-column materials (201, 202) which differ from each other.    </t>
  </si>
  <si>
    <t xml:space="preserve">  Method according to one of claims 1 to 8, having the following further method step: the application of at least one enclosure (27) with at least one enclosure material to at least one of the micro-columns, wherein the micro-column material of the micro-columns and the enclosure material of the enclosure differ from each other. </t>
  </si>
  <si>
    <t xml:space="preserve">  Method according to one of claims 1 to 9, having the following further method step: the arrangement of at least one intermediate chamber material (33) in the micro-column intermediate chamber between the adjacent micro-columns. </t>
  </si>
  <si>
    <t xml:space="preserve">  Method according to claim 10, wherein the intermediate chamber material forms a coherent intermediate chamber layer (32) by means of which the adjacent micro-structure columns are fixed. </t>
  </si>
  <si>
    <t xml:space="preserve">  Method according to claim 10 or 11, wherein at least two intermediate chamber materials are arranged in the micro-column intermediate chamber between the adjacent micro-columns, which respectively form at least one coherent intermediate chamber layer. </t>
  </si>
  <si>
    <t xml:space="preserve">  Method according to one of claims 1 to 12, having the following further method step: the formation of a micro-column cavity (29) in at least one of the micro-columns. </t>
  </si>
  <si>
    <t xml:space="preserve">  Method according to one of claims 1 to 13, having the following further method step:    the formation of a micro-column diameter varying along the micro-column longitudinal extension of the micro-column on at least one of the micro-columns. </t>
  </si>
  <si>
    <t xml:space="preserve">NOVEL LIGANDS FOR SENSITIZING DYES OF DYE-SENSITIZED SOLAR CELLS </t>
  </si>
  <si>
    <t xml:space="preserve">  An organometallic compound of formula (X):   M L L L L (X);     wherein M is a metal selected from iron, ruthenium, osmium, cobalt, rhodium, iridium, nickel, palladium and platinum; </t>
  </si>
  <si>
    <t xml:space="preserve">  The organometallic compound of claim 1, wherein the substituent -R comprises from 2-40 carbons and from 1-20 heteroatoms and comprises at least one heteroaryl comprising an aromatic ring with at least one heteroatom selected from O, S and Se; wherein said heteroaryl is or is not further substituted. </t>
  </si>
  <si>
    <t xml:space="preserve">  The organometallic compound according to any one of the preceding claims, wherein the substituent R is a substituent of formula (III) below:    wherein m is an integer of 1-10, and X is an integer of the group of integers 1,...,m, wherein any B represents the X moiety of the m successive moieties B-...-B, </t>
  </si>
  <si>
    <t xml:space="preserve">  The organometallic compound of claim 3 comprising a substituent -R of formula (III), wherein at least one B is selected from a heteroaryl comprising 4-50 carbon atoms and 1-10 heteroatoms, said heteroaryl comprising an aromatic ring with at least one heteroatom selected from O, S and Se, and said heteroaryl being further substituted or not further substituted, besides substituent R (if applicable). </t>
  </si>
  <si>
    <t xml:space="preserve">  The organometallic compound of any one of the preceding claims, in which any moiety A is independently selected from the moieties of formula (1)-(30) below:                                     wherein A and B, if applicable, are the same or different and are a heteroatom selected from O, S and Se; </t>
  </si>
  <si>
    <t xml:space="preserve">  The organometallic compound according to any one of the preceding claims, wherein the at least one aryl or heteroaryl in substituent R is selected from the moieties of formula (1)-(28) as defined in claim 5, wherein, if R comprises a moiety of formula (1) or (2) any one selected from R-R may be selected from H, halogen, C1-C20 alkyl, -Y-R, wherein Y    may be O, S, Se or NR, wherein -R and -R are the same or different and are independently selected from H, C1-C20 alkyl, C4-C20 aryl, wherein said C1-C20 alkyls may comprise one or more heteroatoms selected from O and S and wherein said C4-C20 aryl may comprise one or more ring heteroatoms selected from S, O, and N; or wherein, if the moiety (1) or (2) is a terminal moiety, -R is independently selected from halogen, functional groups that are free of any carbon atom and consisting of hydroxyl (-OH), nitro (-NO), and amino (-NH) groups, and from hydrocarbons comprising from 1-25 carbons and from 0-10 heteroatoms. </t>
  </si>
  <si>
    <t xml:space="preserve">  The organometallic compound according to any one of the preceding claims, wherein R is selected from substituents of formula (VI) and (VII) below:   -B-R (VI);   -B-B-R (VII);     wherein, in substituent (VI), B is selected from the moieties (3), (4) and (5) above; and, </t>
  </si>
  <si>
    <t xml:space="preserve">  Use of an organometallic compound according to any one of claims 1-7 as sensitizer in a dye-sensitized photoelectric conversion device, a photoelectrochemical cell or a dye-sensitized solar cell. </t>
  </si>
  <si>
    <t xml:space="preserve">  A photoelectric conversion device comprising an organometallic compound according to any one of claims 1-7. </t>
  </si>
  <si>
    <t xml:space="preserve">BATTERY HOLDING UNIT </t>
  </si>
  <si>
    <t xml:space="preserve">  A battery receiving unit (2) for receiving at least one electrochemical cell (3) comprising a support surface (4) for the depositing of an electrochemical cell (3) and a contacting unit (6) having a contact surface (8), wherein the contact surface can be adjoined against a current collector (9) of the electrochemical cell (3), and wherein the battery receiving unit (2) has distributing means comprising a rotary disk (15)  characterized in that  the contacting unit (6) comprises at least one contact rail (7) having a plurality of contact rail sections (12) on which at least one contact surface (8) is arranged which comprises a plurality of contact surface sections (13) arranged along a common longitudinal axis (A), wherein individual contact surface sections (13) are electrically insulated from one another, and that the rotary disk (15) is arranged centrally with respect to a plurality of adjacently arranged radial contact rail sections (12). </t>
  </si>
  <si>
    <t xml:space="preserve">  The battery receiving unit according to claim 1,  characterized in that  insulating sections (14) are provided between individual contact surface sections (13). </t>
  </si>
  <si>
    <t xml:space="preserve">  The battery receiving unit according to at least one of the preceding claims,  characterized in that  spring means (10) are provided to load the contact surface (8). </t>
  </si>
  <si>
    <t xml:space="preserve">  The battery receiving unit according to at least one of the preceding claims,  characterized in that  the contact rail (7) has a greater extension along a longitudinal axis (A) of the contact rail (7) than an electrochemical cell (3) to be inserted. </t>
  </si>
  <si>
    <t xml:space="preserve">  The battery receiving unit according to at least one of the preceding claims,  characterized in that  the contact rail (7) exhibits a linear progression. </t>
  </si>
  <si>
    <t xml:space="preserve">  The battery receiving unit according to at least one of the preceding claims,  characterized in that  a contact rail (7) is arranged at a distance from the support surface (4).    </t>
  </si>
  <si>
    <t xml:space="preserve">  The battery receiving unit according to at least one of the preceding claims,  characterized in that  a contact rail (7) forms the support surface (4). </t>
  </si>
  <si>
    <t xml:space="preserve">  The battery receiving unit according to at least one of the preceding claims,  characterized in that  the support surface (4) is arranged in one plane (E) and the contact rail (7) is aligned parallel to said plane (E). </t>
  </si>
  <si>
    <t xml:space="preserve">  The battery receiving unit according to at least one of the preceding claims,  characterized in that  the contact rail (7) comprises means for the lateral guiding (23) of an electrochemical cell (3). </t>
  </si>
  <si>
    <t xml:space="preserve">  The battery receiving unit according to at least one of the preceding claims,  characterized in that  the contact surface (8) comprises a plurality of flexibly interconnectable contact surface sections (13), wherein individual contact surface sections (13) are electrically insulated from one another. </t>
  </si>
  <si>
    <t xml:space="preserve">  The battery receiving unit according to at least one of the preceding claims,  characterized in that  the support surface (4) is displaceably retained within the battery receiving unit (2), in particular displaceably retained relative to a longitudinal axis (A) of the contact rail (7). </t>
  </si>
  <si>
    <t xml:space="preserve">  A battery station (1) or formation apparatus or battery charging device comprising at least one battery receiving unit (2) according to at least one of claims 1 to 11. </t>
  </si>
  <si>
    <t xml:space="preserve">  A method for inserting electrochemical cells (3) into a battery receiving unit (2) according to one of claims 1 to 11 or in a battery station according to claim 12 comprising the following steps: depositing the electrochemical cell (3) on a support surface (4) of the battery receiving    unit (2), </t>
  </si>
  <si>
    <t xml:space="preserve">  The method according to claim 13,  characterized in that  at least two electrochemical cells (3) are initially arranged on a support surface (4) and are then displaced together with the support surface (4) relative to the contact rail (7), in particular along a longitudinal axis (A) of the contact rail (7). </t>
  </si>
  <si>
    <t xml:space="preserve">ELECTRODES, LITHIUM-ION BATTERIES, AND METHODS OF MAKING AND USING SAME </t>
  </si>
  <si>
    <t xml:space="preserve">  A porous composite for an anode comprising: a plurality of agglomerated nanocomposites, wherein each of the plurality of nanocomposites comprises: a dendritic particle comprising a three-dimensional, randomly-ordered assembly of nanoparticles of an electrically conducting material; and </t>
  </si>
  <si>
    <t xml:space="preserve">  The porous composite of claim 1, wherein the electrically conducting material of the dendritic particle is amorphous or graphitic carbon. </t>
  </si>
  <si>
    <t xml:space="preserve">  The porous composite of claim 2, wherein the amorphous carbon is carbon black. </t>
  </si>
  <si>
    <t xml:space="preserve">  The porous composite of any one of claims 1-3, wherein the non-carbon Group 4A element or mixture thereof comprises silicon. </t>
  </si>
  <si>
    <t xml:space="preserve">  The porous composite of any one of claims 1-4, wherein the porous composite further comprises an electrically conducting coating disposed on at least a portion of a surface of a dendritic particle of at least one of the plurality of agglomerated nanocomposites. </t>
  </si>
  <si>
    <t xml:space="preserve">  The porous composite of claim 5, wherein the electrically conducting coating is formed from carbon. </t>
  </si>
  <si>
    <t xml:space="preserve">  The porous composite of any one of claims 1-6, wherein the plurality of agglomerated nanocomposites are agglomerated together using an electrically conducting additive. </t>
  </si>
  <si>
    <t xml:space="preserve">  The porous composite of claim 7, wherein the electrically conducting additive is carbon.    </t>
  </si>
  <si>
    <t xml:space="preserve">  The porous composite of any one of claims 1-8, wherein the plurality of discrete non-porous nanoparticles has an average longest dimension of 5 nanometers to 200 nanometers. </t>
  </si>
  <si>
    <t xml:space="preserve">  The porous composite of any one of claims 1-9, wherein the plurality of discrete non-porous nanoparticles comprise 15 weight percent to 90 weight percent of each nanocomposite. </t>
  </si>
  <si>
    <t xml:space="preserve">  The porous composite of any one of claims 1-10, wherein the porous composite is a spherical or substantially-spherical granule. </t>
  </si>
  <si>
    <t xml:space="preserve">  The porous composite of any one of claims 1-11, wherein at least a portion of the discrete non-porous nanoparticles on the surface of the dendritic particle contact each other. </t>
  </si>
  <si>
    <t xml:space="preserve">  An anode, comprising a porous composite, as described in any one of claims 1-12. </t>
  </si>
  <si>
    <t xml:space="preserve">  A battery, comprising the anode of claim 13. </t>
  </si>
  <si>
    <t xml:space="preserve">  A method of making a porous composite, as described in any one of claims 1-12, the method comprising: forming a plurality of agglomerated nanocomposites, wherein each of the plurality of nanocomposites is formed by: obtaining a three-dimensional, randomly-ordered dendritic particle composed of a plurality of discrete nanoparticles of an electrically conducting material; and </t>
  </si>
  <si>
    <t xml:space="preserve">POROUS MEMBRANE FOR SECONDARY BATTERY, AND SECONDARY BATTERY </t>
  </si>
  <si>
    <t xml:space="preserve"> Disclosed is a porous membrane for a secondary battery, which has further improved output characteristics and long-term cycle characteristics when compared with conventional porous membranes. The porous membrane for a secondary battery is used for a lithium ion secondary battery or the like. Specifically disclosed is a porous membrane for a secondary battery, which contains polymer particles A that have a number average particle diameter of 0.4 µm or more but less than 10 µm and a glass transition temperature of 65°C or more and polymer particles B that have a number average particle diameter of 0.04 µm or more but less than 0.3 µm and a glass transition temperature of 15°C or less. It is preferable that the polymer particles B have a crystallization degree of 40% or less and a main chain structure that is composed of a saturated structure.  </t>
  </si>
  <si>
    <t xml:space="preserve">  A porous membrane for a secondary battery comprising a polymer particle A, wherein the polymer constituting the polymer particle A is a styrene-based polymer, having a number average particle diameter of 0.4 µm or more to less than 10 µm and a glass-transition point of 65°C or more, and a polymer particle B, wherein the monomer consituting the polymer particle B includes an acrylic monomer or a methacrylic monomer, having a number average particle diameter of 0.04 µm or more to less than 0.3 µm and a glass-transition point of 15°C or less. </t>
  </si>
  <si>
    <t xml:space="preserve">  The porous membrane for a secondary battery as set forth in claim 1, wherein crystallinity of the polymer particle B is 40% or less, and its main chain structure is saturated structure. </t>
  </si>
  <si>
    <t xml:space="preserve">  The porous membrane for a secondary battery as set forth in claim 1 or 2, further including a nonconductive particle having a melting point of 160°C or more. </t>
  </si>
  <si>
    <t xml:space="preserve">  The porous membrane for a secondary battery as set forth in claim 3, wherein an aspect ratio of said nonconductive particle is 5 or more. </t>
  </si>
  <si>
    <t xml:space="preserve">  The porous membrane for a secondary battery as set forth in any one of claims 1 to 4, wherein the styrene-based polymer is a polymer of aromatic vinyl monomers selected from the group consisting of styrene, chlorostyrene, vinyl toluene, t-butylstyrene, vinyl benzoate, methyl vinyl benzoate, vinylnaphthalene, chloromethyl styrene, hydroxy methyl styrene, α-methyl styrene, 2,4-dimethyl styrene, and divinylbenzene. </t>
  </si>
  <si>
    <t xml:space="preserve">  The porous membrane for a secondary battery as set forth in any one of claims 1 to 5, wherein the content of aromatic vinyl monomer units in the styrene-based polymer is 60    mass% to 100 mass%. </t>
  </si>
  <si>
    <t xml:space="preserve">  The porous membrane for a secondary battery as set forth in any one of claims 1 to 6, wherein the acrylic monomer or methacrylic monomer is an acrylic acid alkyl ester or methacrylic acid alkyl ester. </t>
  </si>
  <si>
    <t xml:space="preserve">  The porous membrane for a secondary battery as set forth in claim 7, wherein the acrylic acid alkyl ester is selected from the group consisting of acrylic acid methyl ester, acrylic acid ethyl ester, acrylic acid propyl ester, acrylic acid isopropyl ester, acrylic acid butyl ester, acrylic acid-sec-butyl ester, acrylic acid-3-pentyl ester, acrylic acid heptyl ester, acrylic acid hexyl ester, acrylic acid octyl ester, acrylic acid hexadecyl ester, acrylic acid-1-ethyl propyl ester, acrylic acid cyclohexyl ester, acrylic acid phenyl ester, acrylic acid benzyl ester, acrylic acid-3-methoxypropyl ester, acrylic acid-3-methoxybutyl ester, acrylic acid-2-ethoxymethyl ester, acrylic acid-3-ethoxypropyl ester, acrylic acid-4-butoxycarbonyl phenyl ester, acrylic acid-4-cyanoethyl ester, acrylic acid-4-cyano-3-thiabutyl ester, acrylic acid-6-cyano-3-thia hexyl ester, acrylic acid-1H,H-heptafluorobutyl ester, acrylic acid-2,2,2-trifluoroethyl ester, acrylic acid-5,5,5-trifluoro-3-oxapentyl ester, acrylic acid-4,4,5,5-tetrafluoro-3-hexapentyl ester, acrylic acid-2,2,3,3,3,5,5-heptafluoro-4-oxapentyl ester, acrylic acid-7,7,8,8-tetrafluoro-3,6-dioxaoctyl ester, acrylic acid-3-thiabutyl ester, acrylic acid-4-thiahexyl ester, acrylic acid-3-thiapentyl ester and acrylic acid-3-thia hexyl ester. </t>
  </si>
  <si>
    <t xml:space="preserve">  The porous membrane for a secondary battery as set forth in claim 7, wherein the methacrylic acid alkyl ester is selected from the group consisting of methacrylic acid methyl ester, methacrylic acid ethyl ester, methacrylic acid propyl ester, methacrylic acid isopropyl ester, methacrylic acid butyl ester, methacrylic acid-sec-butyl ester, methacrylic acid-3-pentyl ester, methacrylic acid heptyl ester, methacrylic acid hexyl ester, methacrylic acid octyl ester, methacrylic acid decyl ester, methacrylic acid-3,5,5-trimethyl hexyl ester, methacrylic acid hexadecyl ester, methacrylic acid-1-ethyl propyl ester, methacrylic acid cyclohexyl ester, methacrylic acid phenyl ester, methacrylic acid benzyl ester, methacrylic acid-3-methoxypropyl ester, methacrylic acid-3-methoxybutyl ester, methacrylic acid-2-ethoxymethyl ester, methacrylic acid-3-ethoxypropyl ester,    methacrylic acid-4-butoxycarbonyl phenyl ester, methacrylic acid-4-cyano ethyl ester, methacrylic acid-4-cyano-3-thiabutyl ester, methacrylic acid-6-cyano-3-thiahexyl ester, methacrylic acid-1H,H-heptafluoro butyl ester, methacrylic acid-2,2,2-trifluoroethyl ester, methacrylic acid-5,5,5-trifluoro-3-oxapentyl ester, methacrylic acid-4,4,5,5-tetrafluoro-3-hexapentyl ester, methacrylic acid-2,2,3,3,3,5,5-heptafluoro-4-oxapentyl ester, methacrylic acid-7,7,8,8-tetrafluoro-3,6-dioxaoctyl ester, methacrylic acid-3-thiabutyl ester, methacrylic acid-4-thiahexyl ester, methacrylic acid-3-thiapentyl ester and methacrylic acid-3-thiahexyl ester. </t>
  </si>
  <si>
    <t xml:space="preserve">  A slurry for porous membrane of a secondary battery, comprising a polymer particle A wherein the polymer constituting the polymer particle A is a styrene-based polymer, having a number average particle diameter of 0.4 µm or more to less than 10 µm and a glass-transition point of 65°C or more, a polymer particle B, wherein the monomer consituting the polymer particle B includes an acrylic monomer or a methacrylic monomer, having a number average particle diameter of 0.04 µm or more to less than 0.3 µm and a glass-transition point of 15°C or less, and a solvent. </t>
  </si>
  <si>
    <t xml:space="preserve">  A method of producing a porous membrane for a secondary battery, comprising: coating a slurry for porous membrane of a secondary battery onto a base material, the slurry comprising a polymer particle A, wherein the polymer constituting the polymer particle A is a styrene-based polymer, having a number average particle diameter of 0.4 µm or more to less than 10 µm and a glass-transition point of 65°C or more, a polymer particle B, wherein the monomer consituting the polymer particle B includes an acrylic monomer or a methacrylic monomer, having a number average particle diameter of 0.04 µm or more to less than 0.3 µm and a glass-transition point of 15°C or less and solvent. </t>
  </si>
  <si>
    <t xml:space="preserve">  A secondary battery electrode, wherein an electrode material mixture layer comprising binder for an electrode material mixture layer and electrode active material is attached to a collector; and the porous membrane as set forth in any one of claims 1 to 9 is stacked on a surface of the electrode material mixture layer. </t>
  </si>
  <si>
    <t xml:space="preserve">  A separator for a secondary battery, wherein the porous membrane as set forth in any one    of claims 1 to 9 is stacked on an organic separator. </t>
  </si>
  <si>
    <t xml:space="preserve">  A secondary battery comprising a positive electrode, a negative electrode, a separator and an electrolytic solution, wherein the porous membrane as set forth in any one of claims 1 to 9 is stacked on at least any one of the above positive electrode, negative electrode and separator. </t>
  </si>
  <si>
    <t xml:space="preserve">METHOD FOR PRODUCING A SEPARATOR, SEPARATOR PRODUCED BY SAME, AND METHOD FOR PRODUCING AN ELECTROCHEMICAL DEVICE COMPRISING THE SEPARATOR </t>
  </si>
  <si>
    <t xml:space="preserve"> Disclosed is a method for manufacturing a separator for an electrochemical device. The method contributes to formation of a separator with good bondability to electrodes and prevents inorganic particles from detaching during an assembling process of an electrochemical device.   </t>
  </si>
  <si>
    <t xml:space="preserve">  A method for manufacturing a separator, the method comprising: (S1) preparing a porous substrate having pores which is a polyolefin-based porous membrane; </t>
  </si>
  <si>
    <t xml:space="preserve">  The method for manufacturing the separator according to claim 1, wherein the porous substrate has a thickness between 1 and 100 µm. </t>
  </si>
  <si>
    <t xml:space="preserve">  The method for manufacturing the separator according to claim 1, wherein the inorganic particles have an average particle size between 0.001 and 10 µm. </t>
  </si>
  <si>
    <t xml:space="preserve">  The method for manufacturing the separator according to claim 1, wherein the inorganic particles are selected from the group consisting of inorganic particles having a dielectric constant of 5 or above, and inorganic particles having lithium ion conductivity, or their mixtures. </t>
  </si>
  <si>
    <t xml:space="preserve">  The method for manufacturing the separator according to claim 4, wherein the inorganic particles having a dielectric constant of 5 or above are at least one selected from the group consisting of BaTiO, Pb(Zr,Ti)O (PZT), PbLaZrTiO (PLZT, 0 &amp;lt; x &amp;lt; 1, 0 &amp;lt; y &amp;lt; 1), PB(MgNb)O-PbTiO (PMN-PT), hafnia (HfO), SrTiO, SnO, CeO, MgO, NiO, CaO, ZnO, ZrO, SiO, YO, AlO, SiC and TiO, or their mixtures.    </t>
  </si>
  <si>
    <t xml:space="preserve">  The method for manufacturing the separator according to claim 4, wherein the inorganic particles having lithium ion conductivity are at least one selected from the group consisting of lithium phosphate (LiPO), lithium titanium phosphate (LiTi(PO), 0 &amp;lt; x &amp;lt; 2, 0 &amp;lt; y &amp;lt; 3), lithium aluminum titanium phosphate (LiAlTi(PO), 0 &amp;lt; x &amp;lt; 2, 0 &amp;lt; y &amp;lt; 1, 0 &amp;lt; z &amp;lt; 3), (LiAlTiP)O-based glass (0 &amp;lt; x &amp;lt; 4, 0 &amp;lt; y &amp;lt; 13), lithium lanthanum titanate (LiLaTiO, 0 &amp;lt; x &amp;lt; 2, 0 &amp;lt; y &amp;lt; 3), lithium germanium thiophosphate (LiGePS, 0 &amp;lt; x &amp;lt; 4, 0 &amp;lt; y &amp;lt; 1, 0 &amp;lt; z &amp;lt; 1, 0 &amp;lt; w &amp;lt; 5), lithium nitrides (LiN, 0 &amp;lt; x &amp;lt; 4, 0 &amp;lt; y &amp;lt; 2), SiS-based glass (LiSiS, 0 &amp;lt; x &amp;lt; 3, 0 &amp;lt; y &amp;lt; 2, 0 &amp;lt; z &amp;lt; 4), and PS-based glass (LiPS, 0 &amp;lt; x &amp;lt; 3, 0 &amp;lt; y &amp;lt; 3, 0 &amp;lt; z &amp;lt; 7), or their mixtures. </t>
  </si>
  <si>
    <t xml:space="preserve">  The method for manufacturing the separator according to claim 1, wherein a weight ratio of the inorganic particles to the binder polymer is 50:50 to 99:1. </t>
  </si>
  <si>
    <t xml:space="preserve">  The method for manufacturing the separator according to claim 1, wherein each of the first binder polymer and the second binder polymer has a solubility parameter between 15 and 45 Mpa, independently. </t>
  </si>
  <si>
    <t xml:space="preserve">  The method for manufacturing the separator according to claim 1, wherein each of the first solvent and the second solvent is, independently, at least one selected from the group consisting of acetone, tetrahydrofuran, methylene chloride, chloroform, dimethylformamide, N-methyl-2-pyrrolidone (NMP), cyclohexane and water, or their mixtures.    </t>
  </si>
  <si>
    <t xml:space="preserve">  A method for manufacturing an electrochemical device, the method comprising: preparing a separator; </t>
  </si>
  <si>
    <t xml:space="preserve">  The method for manufacturing an electrochemical device according to claim 10, wherein the electrochemical device is a lithium secondary battery. </t>
  </si>
  <si>
    <t xml:space="preserve">Separator for lithium secondary battery and lithium secondary battery including the same </t>
  </si>
  <si>
    <t xml:space="preserve"> The present disclosure relates to a separator and a lithium secondary battery including the same, which may secure not only safety but also excellent long life span and high voltage properties. The separator (22) of the present invention includes a PE or PP base film (221) and a PE-based or PP-based powder (222) provided on and/or in the base film with a wherein the ingredients of the powder are different from those of the base film.   </t>
  </si>
  <si>
    <t xml:space="preserve">  A separator (22) for a lithium secondary battery including: a base film (221) of polyethylene or polypropylene; and a polyethylene-based powder or a polypropylene-based powder (222) that is different from the base film (221) provided on the base film (221); </t>
  </si>
  <si>
    <t xml:space="preserve">  A separator (22) as claimed in claim 1 including a base film (221) of polypropylene and a polyethylene-based powder. </t>
  </si>
  <si>
    <t xml:space="preserve">  A separator (22) as claimed in claim 1 including a base film (221) of polyethylene and a polypropylene-based powder. </t>
  </si>
  <si>
    <t xml:space="preserve">  A separator (22) as claimed in any preceding claim, wherein the weight average molecular weight of the polyethylene-based powder or the polypropylene-based powder is from 3000 to 5000. </t>
  </si>
  <si>
    <t xml:space="preserve">  A separator (22) as claimed in any preceding claim, wherein the permeability of the separator is from 200 to 300 sec/100 cc. </t>
  </si>
  <si>
    <t xml:space="preserve">  A separator (22) as claimed in any preceding claim, wherein the polyethylene-based powder or the polypropylene-based powder has a particle diameter that is smaller than the average pore diameter of the base film (221). </t>
  </si>
  <si>
    <t xml:space="preserve">  A separator (22) as claimed in any preceding claim, wherein the particle diameter of the powder is from 0.1 to 1 µm. </t>
  </si>
  <si>
    <t xml:space="preserve">  A separator (22) as claimed in any preceding claim, wherein the average pore diameter of the base film (221) is 1 µm or less.    </t>
  </si>
  <si>
    <t xml:space="preserve">  A separator (22) as claimed in claim 6, wherein at least some of the powder particles are inserted inside the pores of the base film (221). </t>
  </si>
  <si>
    <t xml:space="preserve">  A method of manufacturing a separator (22) for a lithium secondary battery including: applying a polyethylene or polypropylene-based powder (222) to a polyethylene or polypropylene base film (221) such that the powder particles are provided on the base film (221); wherein the polyethylene or polypropylene-based powder (222) is different from the base film (221); </t>
  </si>
  <si>
    <t xml:space="preserve">  A method as claimed in claim 10, wherein the amount of powder (222) that is applied is controlled so that the permeability of the separator (22) is from 200 to 300 sec/100 cc. </t>
  </si>
  <si>
    <t xml:space="preserve">  A lithium secondary battery comprising: an electrode assembly including a positive electrode (21), a negative electrode (23) and a separator (22) as claimed in any of claims 1 to 9 disposed between the positive and negative electrodes. </t>
  </si>
  <si>
    <t xml:space="preserve">  Use of a film (221) comprising a polyethylene-based powder (222) on a polypropylene base film (221)or a polypropylene-based powder (222) on a polyethylene base film (221) as a separator material in a lithium secondary battery; wherein the powder (222) is coated on 10 to 30% of the surface area of the base film (221). </t>
  </si>
  <si>
    <t xml:space="preserve">LITHIUM SECONDARY BATTERY AND MANUFACTURING METHOD THEREFOR </t>
  </si>
  <si>
    <t xml:space="preserve"> The lithium secondary battery provided by the present invention includes a negative electrode having a negative electrode collector and a negative electrode layer including a negative electrode active material and formed on the surface of the negative electrode collector, and is characterized in that the negative electrode layer comprises a negative electrode active material layer composed primarily of a negative electrode active material, and an insulating layer composed primarily of an insulating filler and formed on the negative electrode active material layer, and the ratio (Sb/Sa) of a pore specific surface area of the insulating layer (Sb: m/g) to a pore specific surface area of the negative electrode active material layer (Sa: m/g), as measured by a mercury porosimeter, satisfies the relationship 1.2 ≤ (Sb/Sa) ≤ 2.5.   </t>
  </si>
  <si>
    <t xml:space="preserve">  A lithium secondary battery comprising a negative electrode having a negative electrode collector and a negative electrode layer including a negative electrode active material and formed on the surface of the negative electrode collector, wherein the negative electrode layer comprises a negative electrode active material layer composed primarily of a negative electrode active material, and an insulating layer composed primarily of an insulating filler and formed on the negative electrode active material layer, and a ratio (Sb/Sa) of a pore specific surface area of the insulating layer (Sb: m/g) to a pore specific surface area of the negative electrode active material layer (Sa: m/g), as measured by a mercury porosimeter, satisfies the relationship 1.2 ≤ (Sb/Sa) ≤ 2.5, and in a pore distribution of the negative electrode layer as measured by the mercury porosimeter, the mode diameter of pores in the negative electrode active material layer is 0.19 µm to 0.21 µm, and the mode diameter of pores in the insulating layer is 0.72 µm to 0.75 µm. </t>
  </si>
  <si>
    <t xml:space="preserve">      The lithium secondary battery according to claim 1, wherein a carbon material with a mean particle size (median diameter) of 1 µm to 50 µm based on a laser diffraction particle size distribution measurement is used as the negative electrode active material, and an inorganic oxide with a mean particle size (median diameter) of 0.1 µm to 15 µm based on the laser diffraction particle size distribution measurement is used as the insulating filler. </t>
  </si>
  <si>
    <t xml:space="preserve">  The lithium secondary battery according to claim 1 or 2, wherein at least one material selected from the group consisting of alumina, silica, and magnesia is used as the inorganic oxide. </t>
  </si>
  <si>
    <t xml:space="preserve">  A method for producing a lithium secondary battery including a negative electrode having a negative electrode collector and a negative electrode layer including a negative electrode active material and formed on the surface of the negative electrode collector, the method comprising the steps of: providing a negative electrode active material layer composed primarily of a negative electrode active material on the surface of the negative electrode collector, and providing an insulating layer composed primarily of an insulating filler on the negative electrode active material layer, to thereby prepare a negative electrode in which a negative    electrode layer comprising the negative electrode active material layer and the insulating layer is formed on the negative electrode collector, </t>
  </si>
  <si>
    <t xml:space="preserve">  The production method according to claim 4, wherein a carbon material with a mean particle size (median diameter) of 0.5 µm to 20 µm based on a laser diffraction particle size distribution measurement is used as the negative electrode active material, and an inorganic oxide with a mean particle size (median diameter) of 0.1 µm to 5 µm based on the laser diffraction particle size distribution measurement is used as the insulating filler. </t>
  </si>
  <si>
    <t xml:space="preserve">      The production method according to claim 4 or 5, wherein at least one material selected from the group consisting of alumina, silica, and magnesia is used as the inorganic oxide. </t>
  </si>
  <si>
    <t xml:space="preserve">  A vehicle comprising the lithium secondary battery according to any of claims 1 to 3. </t>
  </si>
  <si>
    <t xml:space="preserve">LITHIUM SECONDARY BATTERY AND CATHODE FOR BATTERY </t>
  </si>
  <si>
    <t xml:space="preserve"> The lithium secondary battery positive electrode provided by the present invention has a positive electrode collector and a positive active material layer formed on the collector. The positive active material layer is composed of a matrix phase containing at least one particulate positive active material and at least one binder, and an aggregate phase dispersed in the matrix phase, constituted by aggregation of at least one particulate positive active material and containing substantially no binder.   </t>
  </si>
  <si>
    <t xml:space="preserve">  A positive electrode for a lithium secondary battery, comprising a positive electrode collector and a positive active material layer formed on this collector, wherein the positive active material layer is composed of: a matrix phase containing at least one particulate positive active material and at least one binder; and </t>
  </si>
  <si>
    <t xml:space="preserve">  The positive electrode according to Claim 1, wherein the matrix phase and aggregate phase both contain at least one positive active material of the same composition. </t>
  </si>
  <si>
    <t xml:space="preserve">  The positive electrode according to Claim 1 or 2, wherein a conductive coat of a conductive material is formed on the surface of the positive active material. </t>
  </si>
  <si>
    <t xml:space="preserve">  The positive electrode according to Claim 3, wherein the conductive material is a carbonaceous material, and a conductive carbonaceous coat is formed on the surface of the positive active material. </t>
  </si>
  <si>
    <t xml:space="preserve">  The positive electrode according to Claim 4, wherein the at least one binder contained in the matrix phase is a polymer compound having at least one functional group, and    in the matrix phase, a complex compound composed of the binder and a carbon network constituting the carbonaceous coat is formed. </t>
  </si>
  <si>
    <t xml:space="preserve">  The positive electrode according to Claim 5, wherein the matrix phase contains, as the binder, at least one polymer compound having hydroxyl groups and/or carboxyl groups. </t>
  </si>
  <si>
    <t xml:space="preserve">  The positive electrode according to Claim 6, wherein a vinylidene fluoride polymer having introduced therein hydroxyl groups and/or carboxyl groups and having vinylidene fluoride as a principal monomer component is included as the polymer compound. </t>
  </si>
  <si>
    <t xml:space="preserve">  The positive electrode according to any one of Claims 5 to 7, wherein a network of the binder is formed by crosslinking of the polymer compound with itself in the matrix phase. </t>
  </si>
  <si>
    <t xml:space="preserve">  The positive electrode according to any one of Claims 1 to 8, wherein the average particle diameter of primary particles of the positive active material constituting the aggregate phase based on measurement with an electron microscope is 1 µm or less. </t>
  </si>
  <si>
    <t xml:space="preserve">  A method for manufacturing a lithium secondary battery positive electrode provided with a positive electrode collector and a positive active material layer formed on this collector, the method comprising: preparing a positive active material layer-forming material that contains aggregates constituted by aggregation of at least one particulate positive active material and containing substantially no binder, the aggregates being dispersed in a composition containing at least one particulate positive active material, at least one binder and a solvent capable of dispersing or dissolving the binder; and </t>
  </si>
  <si>
    <t xml:space="preserve">  The method according to Claim 10, wherein a conductive coat of a conductive material is formed in advance on the surface of the particles of the positive active material used in preparing the positive active material layer-forming material. </t>
  </si>
  <si>
    <t xml:space="preserve">  The method according to Claim 11, wherein a carbonaceous material composed of a compound containing carbon atoms is used as the conductive material, and this carbonaceous material is coated on the surface of the particles of the positive active material, after which the positive active material is heated in a non-oxidizing atmosphere to thermally decompose the carbonaceous material, to thereby form a conductive carbonaceous coat on the surface of the particles of the positive active material. </t>
  </si>
  <si>
    <t xml:space="preserve">  The method according to Claim 12, wherein a polymer compound having at least one functional group is used as the binder to prepare the positive active material layer-forming material, and a condensation reaction between the binder contained in the matrix phase of the positive active material layer and the carbonaceous coat on the positive active material is performed after the positive active material layer-forming material is coated on the surface of the positive electrode collector, to thereby form a complex compound composed of the binder and a carbon network constituting the carbonaceous coat. </t>
  </si>
  <si>
    <t xml:space="preserve">  A lithium secondary battery comprising the positive electrode according to any one of Claims 1 to 9. </t>
  </si>
  <si>
    <t xml:space="preserve">  A vehicle comprising the lithium secondary battery according to Claim 14. </t>
  </si>
  <si>
    <t xml:space="preserve"> Disclosed is a porous membrane used for a secondary battery, such as lithium-ion secondary battery, wherein strength is improved and break is difficult to occur while maintaining lithium-ion conductivity. The porous membrane for a secondary battery comprising a binder for the porous membrane and a nonconductive particle, wherein the binder for the porous membrane is a polymer particle having a hetero phase structure, in which internal layer is a polymer wherein vinyl monomer components are polymerized and outer layer is a polymer wherein monomer components containing a hydrophilic functional group are polymerized. The hydrophilic functional group is at least one selected from the group consisting sulfonic acid group, carboxyl group, hydroxyl group and epoxy group.  </t>
  </si>
  <si>
    <t xml:space="preserve">  A porous membrane for a secondary battery comprising a binder for the porous membrane and a nonconductive particle, wherein the binder for the porous membrane is a polymer particle having a hetero phase structure, in which the internal layer is a polymer wherein vinyl monomer components are polymerized and the outer layer is a polymer wherein monomer components comprising monomer components containing a hydrophilic functional group are polymerized, the nonconductive particle is different from the polymer particle, the polymer of the internal layer and the polymer of the outer layer have a different chemical structure, the vinyl monomer components include at least any one of aliphatic vinyl monomer, (meth)acrylic acid ester monomer, amide group-containing (meth)acrylic monomer, multifunctional di(meth)acrylic monomer or aromatic vinyl monomer, and the hydrophilic functional group is at least one selected from the group consisting of sulfonic acid group, carboxyl group, hydroxyl group, epoxy group, -POH group, -PO(OH)(OR) group wherein R is hydrocarbon group, and lower polyoxyalkylene group. </t>
  </si>
  <si>
    <t xml:space="preserve">  The porous membrane for a secondary battery as set forth in claim 1, wherein the outer layer is a polymer comprising a polymerization unit of (meth)acrylonitrile and that of (meth)acrylic acid esters. </t>
  </si>
  <si>
    <t xml:space="preserve">  A porous membrane for a secondary battery as set forth in claim 1 or 2, in which the glass-transition temperature of the polymer forming the internal layer is -60°C or more to 20°C or less, and the glass-transition temperature of the polymer forming the outer layer is 0°C or more.    </t>
  </si>
  <si>
    <t xml:space="preserve">  A slurry of porous membrane for a secondary battery comprising a binder for the porous membrane, a nonconductive particle and a solvent, wherein the binder for the porous membrane is a polymer particle having a hetero phase structure, in which the internal layer is a polymer wherein vinyl monomer components are polymerized and the outer layer is a polymer wherein monomer components comprising monomer components containing a hydrophilic functional group are polymerized, the nonconductive particle is different from the polymer particle, the polymer of the internal layer and the polymer of the outer layer have a different chemical structure, the vinyl monomer components include at least any one of aliphatic vinyl monomer, (meth)acrylic acid ester monomer, amide group-containing (meth)acrylic monomer, multifunctional di(meth)acrylic monomer or aromatic vinyl monomer, and the hydrophilic functional group is at least one selected from the group consisting of sulfonic acid group, carboxyl group, hydroxyl group, epoxy group, -POH group, -PO(OH)(OR) group wherein R is hydrocarbon group, and lower polyoxyalkylene group. </t>
  </si>
  <si>
    <t xml:space="preserve">  A manufacturing method of a porous membrane for a secondary battery comprising steps of; coating a slurry of a porous membrane for a secondary battery comprising a binder for the porous membrane, a nonconductive particle and a solvent on a base material, wherein the binder for porous membrane is a polymer particle having a hetero phase structure, in which the internal layer is a polymer wherein vinyl monomer components are polymerized and the outer layer is a polymer wherein monomer components comprising monomer components having a hydrophilic functional group are polymerized, the nonconductive particle is different from the polymer particle, the polymer of the internal layer and the polymer of the outer layer have a different chemical structure, the vinyl monomer components include at least any one of aliphatic vinyl monomer, (meth)acrylic acid ester monomer, amide group-containing (meth)acrylic monomer, multifunctional di(meth)acrylic monomer or aromatic vinyl    monomer, and the hydrophilic functional group is at least one selected from the group consisting of sulfonic acid group, carboxyl group, hydroxyl group, epoxy group, -POH group, -PO(OH)(OR) group wherein R is hydrocarbon group, and lower polyoxyalkylene group, and drying the slurry coated base material. </t>
  </si>
  <si>
    <t xml:space="preserve">  A secondary battery electrode, wherein an electrode material mixture layer, comprising a binder for the electrode material mixture layer and an electrode active material, is adhered to a collector; and the porous membrane as set forth in any one of claims 1 to 3 is on a surface of the electrode material mixture layer. </t>
  </si>
  <si>
    <t xml:space="preserve">  A separator for a secondary battery, wherein the porous membrane as set forth in any one of claims 1 to 3 is on an organic separator. </t>
  </si>
  <si>
    <t xml:space="preserve">  A secondary battery comprising a positive electrode, a negative electrode, a separator and an electrolytic solution, wherein at least any one of the above positive electrode, negative electrode and separator has the porous membrane as set forth in any one of claims 1 to 3. </t>
  </si>
  <si>
    <t xml:space="preserve">POSITIVE ELECTRODE ACTIVE MATERIAL POWDER, METHOD FOR PRODUCING SAME, AND NONAQUEOUS ELECTROLYTE SECONDARY BATTERY </t>
  </si>
  <si>
    <t xml:space="preserve"> The present invention relates to positive electrode active substance particles comprising a compound having at least a crystal system belonging to a space group of R-3m and a crystal system belonging to a space group of C2/m, and boron, wherein the compound is a composite oxide comprising at least Li, Mn, and Co and/or Ni; a relative intensity ratio [(a)/(b)] of a maximum diffraction peak intensity (a) observed at 2θ = 20.8±1° in a powder X-ray diffraction pattern of the positive electrode active substance as measured using a Cu-Kα ray to a maximum diffraction peak intensity (b) observed at 28 = 18.6±1° in the powder X-ray diffraction pattern, is 0.02 to 0.5; a content of Mn in the positive electrode active substance particles is controlled such that a molar ratio of Mn/(Ni + Co + Mn) therein is not less than 0.55; and the positive electrode active substance particles comprise the boron in an amount of 0.001 to 3% by weight. The positive electrode active substance particles of the present invention are produced by calcining a mixture comprising precursor particles comprising Mn, and Ni and/or Co, a lithium compound and a boron compound at a temperature of 500 to 1500°C. The positive electrode active substance particles of the present invention can provide a secondary battery which can be improved in charge/discharge capacity and cycle characteristics.   </t>
  </si>
  <si>
    <t xml:space="preserve">  Positive electrode active substance particles comprising a compound having at least a crystal system belonging to a space group of R-3m and a crystal system belonging to a space group of C2/m, and boron, which compound is a composite oxide comprising at least Li, Mn, and Co and/or Ni; which positive electrode active substance particles whose relative intensity ratio [(a)/(b)] of a maximum diffraction peak intensity (a) observed at 2θ = 20.8±1° in a powder X-ray diffraction pattern of the positive electrode active substance as measured using a Cu-Kα ray to a maximum diffraction peak intensity (b) observed at 2θ = 18.6±1° in the powder X-ray diffraction pattern, is 0.02 to 0.5; a content of Mn in the positive electrode active substance particles being controlled such that a molar ratio of Mn/(Ni + Co + Mn) therein is not less than 0.55; and which positive electrode active substance particles comprise the boron in an amount of 0.001 to 3% by weight and wherein the boron component is present on the surface of the positive electrode active substance particles. </t>
  </si>
  <si>
    <t xml:space="preserve">  Positive electrode active substance particles according to claim 1, wherein the positive electrode active substance particles comprise LiMMnO wherein M is Ni and/or Co; 0 &amp;lt; x ● 1, as a compound having a crystal system belonging to a space group of R-3m, and LiM 'MnO wherein    M ' is Ni and/or Co; 0 &amp;lt; y ≤ 1, as a compound having a crystal system belonging to a space group of C2/m. </t>
  </si>
  <si>
    <t xml:space="preserve">  Positive electrode active substance particles according to claim 1 or 2, wherein the positive electrode active substance particles have a molar ratio of Li/(Ni + Co + Mn) of 1.2 to 1.7. </t>
  </si>
  <si>
    <t xml:space="preserve">  Positive electrode active substance particles according to any one of claims 1 to 3, wherein the positive electrode active substance particles have a molar ratio of Ni/(Ni + Co + Mn) of 0 to 0.45. </t>
  </si>
  <si>
    <t xml:space="preserve">  Positive electrode active substance particles according to any one of claims 1 to 4, wherein the positive electrode active substance particles have a molar ratio of Co/(Ni + Co + Mn) of 0 to 0.45. </t>
  </si>
  <si>
    <t xml:space="preserve">  Positive electrode active substance particles according to any one of claims 1 to 5, wherein the positive electrode active substance particles comprise boron in an amount of 0.003 to 2% by weight. </t>
  </si>
  <si>
    <t xml:space="preserve">  Positive electrode active substance particles according to any one of claims 1 to 6, wherein the positive electrode active substance particles have a specific surface area of 0.05 to 20 m/g as measured by a BET method.    </t>
  </si>
  <si>
    <t xml:space="preserve">  Positive electrode active substance particles according to any one of claims 1 to 7, wherein the positive electrode active substance particles are in the form of secondary particles produced by aggregating primary particles thereof in which the primary particles have an average primary particle diameter is not more than 3 µm, and the secondary particles have an average secondary particle diameter is 1 to 50 µm. </t>
  </si>
  <si>
    <t xml:space="preserve">  A process for producing the positive electrode active substance particles as defined in any one of claims 1 to 8, comprising the step of calcining a mixture comprising precursor particles comprising Mn, and Ni and/or Co, a lithium compound and a boron compound at a temperature of 500 to 1500°C, wherein a content of Mn in the precursor particles comprising Mn, and Ni and/or Co is controlled such that a molar ratio of Mn/(Ni + Co + Mn) therein is not less than 0.55. </t>
  </si>
  <si>
    <t xml:space="preserve">  A process according to claim 9 wherein the lithium compound has an average particle diameter of not more than 50 µm. </t>
  </si>
  <si>
    <t xml:space="preserve">  A positive electrode which comprises the positive electrode active substance particles according to any one of claims 1 to 8, a conducting agent and a binder. </t>
  </si>
  <si>
    <t xml:space="preserve">  A non-aqueous electrolyte secondary battery    comprising a positive electrode comprising the positive electrode active substance particles as defined in any one of claims 1 to 8. </t>
  </si>
  <si>
    <t xml:space="preserve">  Use for a non aqueous secondary battery of the positive electrode active substance particles according to any one of claims 1 to 8. </t>
  </si>
  <si>
    <t xml:space="preserve">NONAQUEOUS ELECTROLYTE BATTERY AND NONAQUEOUS ELECTROLYTE SOLUTION </t>
  </si>
  <si>
    <t xml:space="preserve"> The invention is to provide nonaqueous-electrolyte batteries which have a high initial output at ordinary temperature and -30°C, attain a high discharge capacity even during high-rate discharge, and have a high capacity retention after a durability test such as a high-temperature storage test or cycle test, and which, even after the durability test, have the excellent initial output performance and high-rate discharge capacity. The invention relates to a nonaqueous-electrolyte battery which comprises a current collector, a positive electrode containing a lithium-containing phosphoric acid compound represented by LixMPO (wherein M is at least one element selected from the group consisting of Group-2 to Group-12 metals of the periodic table, and x satisfies 0&amp;lt;x≤1.2) as a positive-electrode active material, a negative electrode containing a negative-electrode active material capable of occluding and releasing lithium ions, and a nonaqueous electrolytic solution, wherein the nonaqueous electrolytic solution contains (1) a chain ether and (2) a cyclic carbonate having an unsaturated bond.  </t>
  </si>
  <si>
    <t xml:space="preserve">  A nonaqueous-electrolyte battery which comprises: a current collector; a positive electrode containing a lithium-containing phosphoric acid compound represented by LixMPO (wherein M is at least one element selected from the group consisting of Co, Ni, Fe, and Mn, and x satisfies 0&amp;lt;x≤1.2) as a positive-electrode active material; a negative electrode containing a negative-electrode active material capable of occluding and releasing lithium ions; and a nonaqueous electrolytic solution, which nonaqueous electrolytic solution contains (1) a chain ether, and </t>
  </si>
  <si>
    <t xml:space="preserve">  The nonaqueous-electrolyte battery according to claim 1, wherein the nonaqueous electrolytic solution contains ethylene carbonate in an amount of 10% by volume or more. </t>
  </si>
  <si>
    <t xml:space="preserve">  The nonaqueous-electrolyte battery according to claim 1, wherein the negative-electrode active material is a carbonaceous material. </t>
  </si>
  <si>
    <t xml:space="preserve">NONAQUEOUS ELECTROLYTE SOLUTION TYPE LITHIUM-ION SECONDARY BATTERY SYSTEM, METHOD FOR DETERMINING LITHIUM PRECIPITATION BY THE SYSTEM, AND VEHICLE HAVING THE SYSTEM MOUNTED THEREIN </t>
  </si>
  <si>
    <t xml:space="preserve"> It is arranged to obtain charging voltage when charging voltage is applied to a nonaqueous electrolyte type lithium ion secondary battery and discharging voltage when a discharging current is generated by the battery. A coefficient of a quadratic term of an approximated curve of a quadratic function with respect to changes in value within a sampling period for each of the charging voltage and the discharging voltage is calculated. This calculation is repeated over a plurality of the sampling periods. Based on occurrence situations of symmetry phenomenon and intersection phenomenon in the calculated coefficients, it can be determined whether or not there is a possibility of lithium deposition without disassembling the battery.   </t>
  </si>
  <si>
    <t xml:space="preserve">  A nonaqueous electrolyte type lithium ion secondary battery system comprising: a voltage obtaining part for obtaining charging voltage when a charging current is applied to a nonaqueous electrolyte type lithium ion secondary battery and obtaining discharging voltage when a discharging current is generated by the nonaqueous electrolyte type lithium ion secondary battery, a respective voltage value being measured every time the current applying direction is inverted; </t>
  </si>
  <si>
    <t xml:space="preserve">  The nonaqueous electrolyte type lithium ion secondary battery system according to claim 1, wherein even when the occurrence frequency of symmetry phenomenon is as high as the threshold frequency or more, the deposition determining part determines that: there is no lithium deposition when no intersection phenomenon has occurred and there is no decrease in the occurrence frequency of the symmetry phenomenon with a differential larger than a previously set threshold differential after the occurrence frequency of the symmetry phenomenon is determined to be as high as the threshold frequency or more, the intersection phenomenon being the case where BCn &amp;lt; BDn and BC(n+1) &amp;gt; BD(n+1) or the case where BCn &amp;gt; BDn and BC(n+1) &amp;lt; BD(n+1), and </t>
  </si>
  <si>
    <t xml:space="preserve">  The nonaqueous electrolyte type lithium ion secondary battery system according to claim 2, wherein even when the intersection phenomenon has occurred or the occurrence frequency of the symmetry phenomenon decreases with the differential larger than the threshold differential, the deposition determining part determines that: there is no possibility of lithium deposition when a ratio of positive coefficients in the coefficients of charging voltage and discharging voltage calculated by the coefficient calculating part is as high as a previously set threshold ratio or higher, and </t>
  </si>
  <si>
    <t xml:space="preserve">  The nonaqueous electrolyte type lithium ion secondary battery system according to claim 3, wherein even when the ratio is less than the threshold ratio, the deposition determining part determines that: there is no possibility of lithium deposition when an increasing rate of resistance of the nonaqueous electrolyte type lithium ion secondary battery subject to determination before and after obtaining the charging voltage and discharging voltage by the voltage obtaining part for repeating calculation of the coefficient by the coefficient calculating part is less than a previously set threshold increasing rate, and </t>
  </si>
  <si>
    <t xml:space="preserve">  The nonaqueous electrolyte type lithium ion secondary battery system according to one of claims 1 to 4, further comprising: a power source part constituted of the nonaqueous electrolyte type lithium ion secondary battery or a plurality of the batteries; and </t>
  </si>
  <si>
    <t xml:space="preserve">  A nonaqueous electrolyte type lithium ion secondary battery system comprising: a voltage obtaining part for obtaining discharging voltage when a discharging current is generated by a nonaqueous electrolyte type lithium ion secondary battery using natural graphite as a negative electrode material, a voltage value being measured every time the current applying direction is inverted from applying a discharging current to applying a charging current;    </t>
  </si>
  <si>
    <t xml:space="preserve">  The nonaqueous electrolyte type lithium ion secondary battery system according to claim 6, comprising: a power supply part constituted of the nonaqueous electrolyte type lithium ion secondary battery using natural graphite as the negative electrode material or a plurality of the batteries; and </t>
  </si>
  <si>
    <t xml:space="preserve">  A vehicle including a nonaqueous electrolyte type lithium ion secondary battery system set forth in claim 5 or 7, wherein the loading part is a motor for driving to rotate wheels. </t>
  </si>
  <si>
    <t xml:space="preserve">  A method of determining lithium deposition in a nonaqueous electrolyte type lithium ion secondary battery, the method comprising: obtaining charging voltage when a charging current is applied to a nonaqueous electrolyte type lithium ion secondary battery and obtaining discharging voltage when a discharging current is generated by the nonaqueous electrolyte type lithium ion secondary battery, a respective    voltage value being measured every time the current applying direction is inverted; </t>
  </si>
  <si>
    <t xml:space="preserve">  A method of determining lithium deposition in a nonaqueous electrolyte type lithium ion secondary battery, the method comprising: obtaining discharging voltage when a discharging current is generated by a nonaqueous electrolyte type lithium ion secondary battery, a voltage value being measured every time the current applying direction is inverted from applying a discharging current to applying a charging current; </t>
  </si>
  <si>
    <t xml:space="preserve">METHOD FOR PREPARING BATTERY PACK AND BATTERY PACK THEREFROM </t>
  </si>
  <si>
    <t xml:space="preserve"> A method for producing an assembled battery, comprising the following steps: (a) producing a plurality of unit cells; (b) arranging the plurality of unit cells in a nested manner such that one unit cell is disposed within another unit cell; and (c) electrically connecting the plurality of unit cells with one another in parallel or in series. The problem that toroidal batteries with high capacity, high power density and small thickness may have a large volume and low energy density is solved by connecting in parallel a plurality of unit cells nested within one another, and heat dissipation of the battery is also further improved. An assembled battery produced by the method is also provided.   </t>
  </si>
  <si>
    <t xml:space="preserve">  A method for producing an assembled battery, comprising the following steps: (a) producing a plurality of unit cells which include one or more toroidal unit cells each having a through-hole, each toroidal unit cell comprising an inner side wall defining the through-hole, an outer side wall defining an outer circumference of the toroidal unit cell, and a core between the inner side wall and the outer side wall; </t>
  </si>
  <si>
    <t xml:space="preserve">  The method according to claim 1, wherein the step (a) includes: producing a plurality of the toroidal unit cells; and the step (b) includes: arranging the plurality of toroidal unit cells in a nested manner such that one toroidal unit cell is disposed within the through-hole of another toroidal unit cell. </t>
  </si>
  <si>
    <t xml:space="preserve">  The method according to claim 1, wherein the step (a) includes: producing a solid unit cell, and one or more the toroidal unit cells, the solid unit cell comprising a core and an outer side wall defining an outer circumference of the solid unit cell; and the step (b) includes: arranging the solid unit cell and the one or more toroidal unit cells in a nested manner such that one unit cell is disposed within the through-hole of another unit cell.    </t>
  </si>
  <si>
    <t xml:space="preserve">  The method according to claim 2, wherein the step (a) further comprises the following steps for producing each toroidal unit cell: (a2) placing the core with the inner side wall attached thereto into a shell, and forming the outer side wall of the toroidal unit cell by the shell; and </t>
  </si>
  <si>
    <t xml:space="preserve">  The method according to claim 3, wherein the step (a) further comprises the following steps for producing each toroidal unit cell: (a2) placing the core with the inner side wall attached thereto into a shell, and forming the outer side wall of the toroidal unit cell by the shell; and </t>
  </si>
  <si>
    <t xml:space="preserve">  The method according to claim 4 or 5, wherein an inner-end current collector portion that is not coated with slurry is reserved at the innermost end of the positive electrode sheet or the negative electrode sheet which is to contact directly with a surface of the hollow cylindrical winding shaft, and at least a part of the inner-end current collector portion is welded to the surface of the hollow cylindrical winding shaft.    </t>
  </si>
  <si>
    <t xml:space="preserve">  The method according to claim 6, wherein the reserved inner-end current collector portion is wound around the surface of the hollow cylindrical winding shaft by more than one turn. </t>
  </si>
  <si>
    <t xml:space="preserve">  The method according to claim 6, wherein an outer-end current collector portion that is not coated with slurry is reserved at the outermost end of the positive electrode sheet or the negative electrode sheet which is to be wound at the outermost side around the hollow cylindrical winding shaft, and the outer-end current collector portion contacts directly with the shell. </t>
  </si>
  <si>
    <t xml:space="preserve">  The method according to claim 4 or 5, wherein the inner side wall of the outer unit cell of two adjacent nested unit cells serves as the outer side wall of the inner unit cell of the two adjacent nested unit cells, so that the two adjacent nested unit cells share a common side wall. </t>
  </si>
  <si>
    <t xml:space="preserve">  The method according to claim 9, wherein the common side wall shared by the two adjacent nested unit cells is configured as a double-wall structure including two shell walls that are connected integrally via heat dissipating fins. </t>
  </si>
  <si>
    <t xml:space="preserve">  The method according to claim 2, wherein the step (a) and the step (b) are carried out together: winding a positive electrode sheet coated with slurry, a separator, and a negative electrode sheet coated with slurry around a hollow cylindrical winding shaft, so as to form the innermost unit cell core; winding another positive electrode sheet coated with slurry, another separator, and another negative electrode sheet coated with slurry around another hollow cylindrical winding shaft which forms a shell of the innermost unit cell core, so as to form another unit cell core that is to be nested outside the innermost unit cell core; repeating the above procedure until the outermost unit cell core is formed; assembling all the unit cell cores with respective hollow cylindrical winding shafts, and a shell of the outermost unit cell core together in a nested manner, and fitting the unit cell cores with respective top and bottom cover plates.    </t>
  </si>
  <si>
    <t xml:space="preserve">  The method according to claim 3, wherein the step (a) and the step (b) are carried out together: producing the core of the innermost solid unit cell; winding a positive electrode sheet coated with slurry, a separator, and a negative electrode sheet coated with slurry around a hollow cylindrical winding shaft which forms a shell of the innermost solid unit cell core, so as to form another unit cell core that is to be nested outside the innermost solid unit cell core; repeating the above procedure until the outermost unit cell core is formed; assembling all the unit cell cores with respective hollow cylindrical winding shafts, and a shell of the outermost unit cell core together in a nested manner, and fitting the unit cell cores with respective top and bottom cover plates. </t>
  </si>
  <si>
    <t xml:space="preserve">  The method according to claim 2, wherein the step (a) and the step (b) are carried out together, and the plurality of unit cells are produced and nested successively from inside to outside according to positional relationship of the plurality of nested unit cells: winding a positive electrode sheet coated with slurry, a separator, and a negative electrode sheet coated with slurry around a hollow cylindrical winding shaft to form the core of the innermost unit cell and fitting the core with a shell and top and bottom cover plates so as to form the innermost unit cell; winding another positive electrode sheet coated with slurry, another separator, and another negative electrode sheet coated with slurry around the shell to form the core of another unit cell and fitting the core of the another unit cell with another shell and top and bottom cover plates so as to form the another unit cell that is nested outside the innermost unit cell; repeating the above procedure until the core of the outermost unit cell is formed and fitting the core of the outermost unit cell with a shell and top and bottom cover plates so as to form the outermost unit cell, and thereby nesting of the plurality of unit cells is accomplished accordingly. </t>
  </si>
  <si>
    <t xml:space="preserve">  The method according to claim 3, wherein the step (a) and the step (b) are carried out together, and the plurality of unit cells are produced and nested successively from inside to outside according to nesting positional relationship of the plurality of unit cells: producing the core of the innermost solid unit cell    and fitting the core with a shell and top and bottom cover plates so as to form the innermost solid unit cell; winding a positive electrode sheet coated with slurry, a separator, and a negative electrode sheet coated with slurry around the shell as a winding shaft to form the core of another unit cell and fitting the core of the another unit cell with another shell and top and bottom cover plates so as to form the another unit cell that is nested outside the innermost unit cell; repeating the above procedure until the core of the outermost unit cell is formed and fitting the core of the outermost unit cell with a shell and top and bottom cover plates so as to form the outermost unit cell, and thereby nesting of the plurality of unit cells is accomplished accordingly. </t>
  </si>
  <si>
    <t xml:space="preserve">  The method according to any one of claims 11 to 14, wherein the shells are configured as a double-wall structure including two shell walls, and the two shell walls are connected integrally via heat dissipating fins. </t>
  </si>
  <si>
    <t xml:space="preserve">  The method according to claim 2 or 3, wherein in the step (a), a maximum thickness of the core of each toroidal unit cell is configured to be less than or equal to 35mm. </t>
  </si>
  <si>
    <t xml:space="preserve">  The method according to any one of claims 1 to 3, wherein in the step (b), a gap between two adjacent unit cells is configured to be greater than or equal to 5mm. </t>
  </si>
  <si>
    <t xml:space="preserve">  The method according to claim 2 or 3, wherein the step (a) further includes providing heat dissipating fins on the inner side wall and/or outer side wall of at least one of the plurality of unit cells. </t>
  </si>
  <si>
    <t xml:space="preserve">  The method according to claim 2, wherein the toroidal unit cell is configured as a hollow cylinder or a hollow prism, and a center line of the through-hole of the toroidal unit cell is coincident with a geometric center line of the toroidal unit cell.    </t>
  </si>
  <si>
    <t xml:space="preserve">  The method according to claim 3, wherein the toroidal unit cell is configured as a hollow cylinder or a hollow prism, and the solid unit cell is configured as a corresponding solid cylinder or solid prism, and a center line of the through-hole of the toroidal unit cell is coincident with a geometric center line of the toroidal unit cell. </t>
  </si>
  <si>
    <t xml:space="preserve">  The method according to any one of claims 1 to 3, wherein the unit cell is lithium-ion cell. </t>
  </si>
  <si>
    <t xml:space="preserve">Electrical connector comprising a temperature control arrangement </t>
  </si>
  <si>
    <t xml:space="preserve"> The present invention relates to an electrical connector (100, 200) comprising a housing (101, 201). The connector comprises an arrangement (105, 205) configured to displace a temperature controlling medium and at least one opening (103, 203) in said housing (101, 201) for transporting said temperature controlling medium displaced by said arrangement (105, 205) through said opening (103, 203).   </t>
  </si>
  <si>
    <t xml:space="preserve">  An electrical connector (100, 200) for connecting an electrical power to an electrical device (40), the electrical connector comprising a housing (101, 201), an arrangement (105, 205) configured to displace a temperature controlling medium and at least one outlet opening (103, 203) in said housing (101, 201) for transporting said temperature controlling medium displaced by said arrangement (105, 205) through said opening (103, 203)   characterised in  that  the arrangement (105, 205) configured to displace the temperature controlling medium comprises a microelectromechanical systems (MEMS) arrangement, a piezoelectric arrangement or a combination thereof. </t>
  </si>
  <si>
    <t xml:space="preserve">  The connector of claim 1, wherein said arrangement is one or several of a fan (60, 205) or a pump (50, 105). </t>
  </si>
  <si>
    <t xml:space="preserve">  The connector according to any of claims 1 or 2, further comprising at least one opening (106, 206) functioning as intake for said medium. </t>
  </si>
  <si>
    <t xml:space="preserve">  The connector according to any of claims 1 -3, connectable to a charger. </t>
  </si>
  <si>
    <t xml:space="preserve">  The connector of claim 4, comprising a power feed from said charger to said arrangement. </t>
  </si>
  <si>
    <t xml:space="preserve">  The connector according to claim 4, configured to start said arrangement when a charging is started. </t>
  </si>
  <si>
    <t xml:space="preserve">  The connector according to any of preceding claims, comprising an airtight sealing. </t>
  </si>
  <si>
    <t xml:space="preserve">  The connector according to any of preceding claims, wherein said intakes and openings are provided with non-return valves or MEMS valves. </t>
  </si>
  <si>
    <t xml:space="preserve">ASSEMBLED BATTERY CONTROL DEVICE </t>
  </si>
  <si>
    <t xml:space="preserve"> A plurality of voltage switching circuits 41 are provided in a switching unit 40 to relatively change a reference voltage to plural levels, thus detecting a spontaneous change of the reference voltage. A range of relative change in the reference voltage by the plurality of voltage switching circuits 41 is set to a usage voltage range 81 or 82 as a part of a total voltage range 80 of each of cells 1a to 1d. This eliminates the need to provide voltage switching circuits 41 required to relatively change the reference voltage over the total voltage range of each of the cells 1a to 1d, making it possible to minimize the number of the voltage switching circuits 41 for each of the cells 1a to 1d. Thus, it is possible to prevent the size of a battery pack control apparatus 2 from increasing.   </t>
  </si>
  <si>
    <t xml:space="preserve">  A battery pack control apparatus (2) for monitoring a voltage of a plurality of series-connected cells (1a...d) constituting a battery pack (1) and for determining a spontaneous change in a reference voltage, the battery pack control apparatus (2) comprising: a voltage detecting means (4a) configured to detect a voltage of each cell in the plurality of cells; </t>
  </si>
  <si>
    <t xml:space="preserve">  The battery pack control apparatus (2) according to claim 1, wherein the range of the relative change in the reference voltage has an upper limit, the upper limit being set to a voltage indicative of overcharging of a cell, and the determining means (4) is configured to carry out abnormality determination that at least one cell is overcharged when the voltage of the at least one cell exceeds the upper limit of the range of the relative change in the reference voltage. </t>
  </si>
  <si>
    <t xml:space="preserve">  The battery pack control apparatus (2) according to claim 1 or 2, wherein the range of the relative change in the reference voltage has a lower limit, the lower limit being set to a voltage indicative of overdischarging of a cell, and the determining means (4) is configured to stop an operation of a cell when determining that the voltage of the cell falls below the lower limit of the range of the relative change in the reference voltage. </t>
  </si>
  <si>
    <t xml:space="preserve">  The battery pack control apparatus (2) according to any one of claims 1 to 3, wherein the usage voltage range is a range determined within the total voltage range, the range having a voltage with a highest frequency of use being centered. </t>
  </si>
  <si>
    <t xml:space="preserve">ACTINIC AND ELECTRON BEAM RADIATION CURABLE ELECTRODE BINDERS AND ELECTRODES INCORPORATING SAME </t>
  </si>
  <si>
    <t xml:space="preserve">  An electrode comprising a current collector and a polymeric layer adhered to a surface of the current collector, the polymeric layer comprising a crosslinked matrix formed of a functionalized rubber polymer, the crosslinked matrix comprising a reacted electron beam or actinic radiation curable crosslinking agent covalently bonded to the functionalized rubber polymer, the polymeric layer further comprising electrode particulate material, wherein the polymeric layer is conductive; and wherein the functionalized rubber polymer includes at least one of isoprene, butadiene, cyclopentadiene, ethylidene norbornene, vinyl norbornene monomer units, or combinations thereof. </t>
  </si>
  <si>
    <t xml:space="preserve">  The electrode according to claim 1, wherein the crosslinking agent is covalently bonded to the functionalized rubber polymer via reacted carboxy, acrylate, vinyl, vinyl ether, or epoxy functionality of the rubber polymer. </t>
  </si>
  <si>
    <t xml:space="preserve">  The electrode according to any of the preceding claims, wherein the functionalized rubber polymer is a (meth)acrylated rubber polymer having a backbone of one of the following formulas:   wherein m is between about 100 and about 1500, and n is between 1 and about 20;   wherein m is between about 10 and about 1000, and n is between 1 and about 20;      wherein n is between about 5 and about 2000. </t>
  </si>
  <si>
    <t xml:space="preserve">  The electrode according to any of the preceding claims, wherein the electrode particulate material comprises carbon such as graphene, activated carbon, graphite, low sulfur graphite, carbon nanotubes, or combinations thereof; and/or wherein the electrode particulate material comprises a metal oxide salt or a lithium compound. </t>
  </si>
  <si>
    <t xml:space="preserve">  The electrode according to any of the preceding claims, wherein the polymeric layer defines a thickness between about 1 and about 500 micrometres </t>
  </si>
  <si>
    <t xml:space="preserve">  A battery comprising the electrode of any of the preceding claims, for example a lithium ion battery. </t>
  </si>
  <si>
    <t xml:space="preserve">  An electric double layer capacitor comprising the electrode of any of the preceding claims. </t>
  </si>
  <si>
    <t xml:space="preserve">  The battery according to claim 6 or the electric double layer capacitor of claim 7, wherein the electrode is adjacent to an additional layer, such as a second electrode or a separator, and one or more of the additional layers optionally comprising an electrolyte. </t>
  </si>
  <si>
    <t xml:space="preserve">  A method of forming an electrode comprising: mixing a binder coating composition with an electrode particulate material to form a mixture, the binder coating composition comprising a functionalized rubber polymer or oligomer, wherein the functionalized rubber polymer or oligomer includes at least one of isoprene, butadiene, cyclopentadiene, ethylidene norbornene, vinyl norbornene monomer units, or combinations thereof, the binder coating composition further comprising a crosslinking agent capable of forming covalent bonds upon subjection to actinic or electron beam radiation; </t>
  </si>
  <si>
    <t xml:space="preserve">  The method according to claim 9, the binder coating composition further comprising one or more of a reactive diluent, a wetting agent, and a photoinitiator. </t>
  </si>
  <si>
    <t xml:space="preserve">  The method according to claim 10, the binder coating composition comprising a photoinitiator at a concentration from about 1 wt.% to about 15 wt.% of the composition. </t>
  </si>
  <si>
    <t xml:space="preserve">  The method according to any of claims 9-11, wherein the crosslinking agent is a reactive diluent. </t>
  </si>
  <si>
    <t xml:space="preserve">  The method according to any of claims 9-12, the electrode particulate material comprising carbon, a metal oxide or a lithium compound. </t>
  </si>
  <si>
    <t xml:space="preserve">  The method according to any of claims 9-13, further comprising milling the functionalized rubber polymer and the electrode particulate material. </t>
  </si>
  <si>
    <t xml:space="preserve">  The method according to any of claims 9-14, wherein the binder coating composition has a melt viscosity of less than about 20 Pascal seconds or less than about 10 Pascal seconds. </t>
  </si>
  <si>
    <t xml:space="preserve">LITHIUM ION CELL HAVING IMPROVED AGING BEHAVIOR </t>
  </si>
  <si>
    <t xml:space="preserve">  Formed secondary galvanic cell, comprising - at least one positive electrode, which contains a metal compound which is capable of reversibly intercalating and deintercalating lithium in the form of ions, </t>
  </si>
  <si>
    <t xml:space="preserve">  Galvanic cell according to Claim 1,  characterized in that  it contains the mobile lithium in the form of lithium ions and - where appropriate, also in a reduced, metallic form. </t>
  </si>
  <si>
    <t xml:space="preserve">  Galvanic cell according to Claim 1 or Claim 2,  characterized in that  the capacity of the at least one negative electrode for taking up lithium exceeds that of the at least one positive electrode at least by a factor of 1.2, preferably by a factor in the range between 1.4 and 2.5. </t>
  </si>
  <si>
    <t xml:space="preserve">  Galvanic cell according to one of the preceding claims,  characterized in that  the at least one negative electrode has a higher capacity than is required for taking up the entire mobile lithium contained in the cell by a factor in the range between 1.1 and 2. </t>
  </si>
  <si>
    <t xml:space="preserve">  Galvanic cell according to one of the preceding claims,  characterized in that  the amount of mobile lithium in the cell exceeds the capacity of the at least one positive electrode for taking up lithium at least by a factor of 1.1, preferably by a factor in the range between 1.2 and 2. </t>
  </si>
  <si>
    <t xml:space="preserve">  Battery, comprising at least one galvanic cell according to one of the preceding claims. </t>
  </si>
  <si>
    <t xml:space="preserve">  Method for producing a battery, in particular a battery according to Claim 6, in which - at least one positive electrode which contains a metal compound which is capable of reversibly intercalating and deintercalating lithium in the form of ions, </t>
  </si>
  <si>
    <t xml:space="preserve">  Method according to Claim 7,  characterized in that  the lithium is introduced into the cell at least partially via the at least one positive electrode, in particular by using over-lithiated cathode materials or by adding metallic lithium, in particular passivated metallic lithium, to the cathode. </t>
  </si>
  <si>
    <t xml:space="preserve">  Method according to Claim 7 or Claim 8,  characterized in that  the lithium is introduced into the cell at least partially via the electrolyte, in particular by using a conductive salt which is capable of releasing lithium ions at the anode. </t>
  </si>
  <si>
    <t xml:space="preserve">  Method according to one of Claims 7 to 9,  characterized in that  the lithium is introduced into the cell at least partially via the at least one negative electrode, in particular    - by pre-lithiating the at least one negative electrode before it is combined with the at least one positive electrode and/or </t>
  </si>
  <si>
    <t xml:space="preserve">CABLE GLAND FOR A SHIELDED CABLE </t>
  </si>
  <si>
    <t xml:space="preserve">  Cable gland (1) for a shielded cable (2), comprising a screw sleeve (9) and a clamping insert (4) which engages therein, and a union nut (7) or pressing screw for acting upon the clamping insert (4) axially and radially and for radially deforming a clamping region or clamping fingers (6) thereof, a contact device (10) having at least one or having a plurality of contact fingers (11), which are distributed over the circumference, being provided in the screw sleeve (9), at least a portion of a longitudinal extent of said contact fingers bearing against the shielding of the cable (2) in the use position, the contact device (10) having at least one support or ring (13), which is arranged in the screw sleeve (9) of the assembled cable gland (1), and at least one or a plurality of resilient contact fingers (11) proceeding from said support or ring and, adjacent to the support or ring (13) in the axial direction of the longitudinal central axis of the assembled cable gland (1), have a deformable projection (14) having a convex curvature or an angled form in a starting position in the longitudinal section along the longitudinal central axis of the assembled cable gland (1), and, in a continuation therefrom, extend in the insertion direction of the cable (2), and a stop surface (15), which extends radially inwardly and in the relative insertion direction of the cable (2) into the assembled cable gland (1) in a manner inclined or obliquely with respect to said cable, for the projection of the contact fmger(s) (11) is provided in the region of the projection (14) and engages beneath or behind said projection against the direction of action of the union nut (7) or pressing screw, that the clamping insert (4) or a pressing ring which is acted upon by said clamping insert has, on the end face which faces the projection (14) of the contact finger(s) (11), a pressing surface (16) which is arranged obliquely with respect to the longitudinal central axis of the assembled cable gland (1) and  characterised in that  in the use position the projection (14) extends between the obliquely extending stop surface (15) and the pressure surface (16) and that by means of the pressure surface (16), when the clamping insert (4) is acted upon axially and pushed in, the curved or angularly deformed projection (14) of the contact finger (11) can be acted upon on the side thereof facing away from the stop surface (15), and is deformable in such a way that it can be moved closer to or pressed against the oblique stop surface (15) or the pressing surface (16), whereby the free part of the contact finger(s) (11) which continues the projection (14) can be pivoted radially inwardly in the direction of the longitudinal central axis of the assembled cable gland (1) and can be pressed against an inserted    cable (2) or the shielding (3) thereof. </t>
  </si>
  <si>
    <t xml:space="preserve">  Cable gland as claimed in claim 1,  characterised in that  the reformable region (14) of the contact finger(s) (11) is located at a distance (17) from the stop surface (15) or from the pressing surface (16) in the starting position, and firstly can be contacted or acted upon by the pressing surface (16) or by the stop surface (15) when the union nut (7) or the pressing screw is being tightened. </t>
  </si>
  <si>
    <t xml:space="preserve">  Cable gland as claimed in claim 1 or 2,  characterised in that  the oblique stop surface (15) is provided on an inner-side projection (18), ring and/or on a protrusion or collar of the screw sleeve (9) which is connected fixedly or integrally to the screw sleeve (9) at least in the relative axial insertion direction of the cable (2). </t>
  </si>
  <si>
    <t xml:space="preserve">  Cable gland as claimed in any one of claims 1 to 3,  characterised in that  the oblique pressing surface (16) is directly integrally formed on the end face of the clamping insert (4). </t>
  </si>
  <si>
    <t xml:space="preserve">  Cable gland as claimed in any one of claims 1 to 4,  characterised in that  the oblique stop surface (15) and/or the oblique pressing surface (16) is straight or curved in longitudinal section. </t>
  </si>
  <si>
    <t xml:space="preserve">  Cable gland as claimed in any one of claims 1 to 5,  characterised in that  the oblique stop surface (15) and the oblique pressing surface (16) are arranged annularly circumferentially and in parallel with one another. </t>
  </si>
  <si>
    <t xml:space="preserve">  Cable gland as claimed in any one of claims 1 to 6,  characterised in that  the contact fingers (11), in a continuation of the curved or angularly formed projection (14), extend in a straight line and in particular in parallel with the longitudinal central axis of the cable gland (1) in the starting position. </t>
  </si>
  <si>
    <t xml:space="preserve">  Cable gland as claimed in any one of claims 1 to 7,  characterised in that  the free ends (12) of the contact fingers (11) are deformed, angled or bent away from the longitudinal centre of the cable gland (1).    </t>
  </si>
  <si>
    <t xml:space="preserve">  Cable gland as claimed in any one of claims 1 to 8,  characterised in that  support or ring (13) which has the contact fingers (11) is formed as a lug or as a sleeve which connects the contact fingers (11) to one another and which is fastened to or mounted on the region of the clamping insert (4) which faces it in front of the oblique stop surface (15) and in front of the oblique pressing surface (16) in the insertion direction of the cable (2). </t>
  </si>
  <si>
    <t xml:space="preserve">  Cable gland as claimed in any one of claims 1 to 9,  characterised in that  ring or support (13) which bears the contact fingers (11) is connected to the clamping insert (4) by means of a clamping and/or latching and/or snap-action connection or by adhesive bonding. </t>
  </si>
  <si>
    <t xml:space="preserve">  Cable gland as claimed in any one of claims 1 to 10,  characterised in that  the clamping insert (4) has a coaxial or concentric groove on the end region thereof facing the support or ring (13) of the contact fingers (11), which groove accommodates the support or ring (13), which bears the contact fingers (11), in particular in a clamping or latching manner or by means of a snap-action connection. </t>
  </si>
  <si>
    <t xml:space="preserve">  Cable gland as claimed in any one of claims 1 to 11,  characterised in that  the ring or support (13) having the contact fingers (11) is formed in a flat manner before mounting and can be inserted into the cable gland (1) in the manner of a ring during mounting. </t>
  </si>
  <si>
    <t xml:space="preserve"> A secondary battery includes an electrode assembly having a first electrode plate, a second electrode plate, and a separator located between the first electrode plate and the second electrode plate; a first collecting plate and a second collecting plate that are electrically connected to the first electrode plate and the second electrode plate, respectively; a case configured to accommodate the electrode assembly, the first collecting plate, and the second collecting plate; and a cap plate configured to close the case to seal the electrode assembly, the first collecting plate and the second collecting plate within the case, wherein reinforcement stepped parts are formed on the cap plate such that a center region of the cap plate has a thickness different from a thickness of peripheral regions of the cap plate.   </t>
  </si>
  <si>
    <t xml:space="preserve">  A secondary battery (100) comprising: an electrode assembly (110) comprising a first electrode plate (111), a second electrode plate (112), and a separator (113) located between the first electrode plate (111) and the second electrode plate (112); </t>
  </si>
  <si>
    <t xml:space="preserve">  The secondary battery as claimed in claim 1, wherein the reinforcement stepped parts are on an interior-facing surface of the cap plate (151). </t>
  </si>
  <si>
    <t xml:space="preserve">  The secondary battery as claimed in one of the preceding claims, wherein the    reinforcement stepped parts (Sx) are formed between the center region (C) and the peripheral regions (B). </t>
  </si>
  <si>
    <t xml:space="preserve">  The secondary battery as claimed in one of the preceding claims, wherein the reinforcement stepped parts (Sx) are spaced by a distance of 35 mm to 65 mm from respective peripheral ends of the cap plate (151). </t>
  </si>
  <si>
    <t xml:space="preserve">  The secondary battery as claimed in one of the preceding claims, wherein the reinforcement stepped parts (Sx) define a thickness difference between an interior-facing surface of the center region and an interior-facing surface of the peripheral regions (Bx). </t>
  </si>
  <si>
    <t xml:space="preserve">  The secondary battery as claimed in one of the preceding claims, wherein the reinforcement stepped parts (S) have stepped part peripheral surfaces (151 a, b, c; 251 a, b, c; 351 a, b,c; 451 a, b, c; 551 a, b, c; 651 a, b, c; 751 a, b, c) that are substantially perpendicular to the interior-facing surface of the cap plate (151). </t>
  </si>
  <si>
    <t xml:space="preserve">  The secondary battery as claimed in one of the claims 1 to 5, wherein the reinforcement stepped parts (Sx) have stepped part peripheral surfaces (151 a, b, c; 251 a, b, c; 351 a, b,c; 451 a, b, c; 551 a, b, c; 651 a, b, c; 751 a, b, c) that are inclined from the interior-facing surface of the cap plate (151). </t>
  </si>
  <si>
    <t xml:space="preserve">  The secondary battery as claimed in one of the preceding claims, wherein the reinforcement stepped parts (Sx) are formed such that upper regions of stepped part peripheral surfaces (151 a, b, c; 251 a, b, c; 351 a, b,c; 451 a, b, c; 551 a, b, c; 651 a, b, c; 751 a, b, c) of the reinforcement stepped parts are rounded. </t>
  </si>
  <si>
    <t xml:space="preserve">  The secondary battery as claimed in one of the preceding claims, wherein the reinforcement stepped parts (Sx) are formed such that lower regions of the stepped part peripheral surfaces (151 a, b, c; 251 a, b, c; 351 a, b,c; 451 a, b, c; 551 a, b, c; 651 a, b, c; 751 a, b, c) of the reinforcement stepped parts are rounded. </t>
  </si>
  <si>
    <t xml:space="preserve">  The secondary battery as claimed in one of the preceding claims, wherein the reinforcement stepped parts (Sx) have stepped part peripheral surfaces (151a, b, c; 251a, b, c; 351a, b,c; 451a, b, c; 551a, b, c; 651a, b, c; 751a, b, c) comprising a plurality of steps. </t>
  </si>
  <si>
    <t xml:space="preserve">  The secondary battery as claimed in one of the preceding claims, wherein the reinforcement stepped parts (S) have an arc shape such that when viewed from a    bottom side of the cap plate (151), a center of an arc of a reinforcement stepped part (Sx) is located in the bottom surface of the center region (C), respectively. </t>
  </si>
  <si>
    <t xml:space="preserve">  The secondary battery as claimed in one of the claims 1 to 10, wherein the reinforcement stepped parts (Sx) have an arc shape such when viewed from a bottom side of the cap plate (151), a center of an arc of a reinforcement stepped part (Sx) is located in the bottom surface of the peripheral regions (Bx), respectively. </t>
  </si>
  <si>
    <t xml:space="preserve"> An electrode assembly includes first and second electrode plates respectively comprising first and second active material portions on which first and second active materials are coated and first and second non-coating portions on which the first and second active materials are not coated; a separator interposed between the first and second electrode plates; and first and second electrode tabs respectively coupled to the first and second non-coating portions. In the electrode assembly, portions of the first and second non-coating portions are opposite to each other but the first and second electrode tabs are not opposite to each other in the electrode plates. The electrode assembly is formed by winding the first and second electrode plates from the portion at which the first and second non-coating portions are opposite to each other. A secondary battery includes the electrode assembly and a case accommodating the electrode assembly therein.   </t>
  </si>
  <si>
    <t xml:space="preserve">  An electrode assembly comprising: a first electrode plate comprising a first active material portion on which a first active material is coated and a first non-coating portion on which the first active material is not coated; </t>
  </si>
  <si>
    <t xml:space="preserve">  The electrode assembly according to claim 1, wherein a part of the first and/or second electrode tab which contacts the first and/or second non-coating portion respectively is chamfered. </t>
  </si>
  <si>
    <t xml:space="preserve">  The electrode assembly according to any preceding claim, wherein the at least one of the first and second electrode tabs has a width equal to a minimum winding width of the electrode assembly. </t>
  </si>
  <si>
    <t xml:space="preserve">  The electrode assembly according to any preceding claim, wherein at least one of the first and second electrode tabs overlaps the first or second non-coating portion, respectively, and the length at which the first or second electrode tab overlaps the first or second non-coating portion is within the range of about 5 mm to less than about half of the minor axis length of the first or second electrode plate, respectively.    </t>
  </si>
  <si>
    <t xml:space="preserve">  The electrode assembly according to any preceding claim, wherein the at least one of the first and second non-coating portion comprises a cut-away portion formed at a part of the first or second non-coating portion not coupled to the first or second electrode tab, respectively. </t>
  </si>
  <si>
    <t xml:space="preserve">  The electrode assembly according to claim 5, wherein the cut-away portion has a length that is less than about half of the minor axis length of the first or second electrode plates. </t>
  </si>
  <si>
    <t xml:space="preserve">  The electrode assembly according to claim 5 or 6, wherein a corner of the cut-away portion is chamfered. </t>
  </si>
  <si>
    <t xml:space="preserve">  The electrode assembly according to any one of claims 5 to 7, wherein the cut-away portion is not included in a bending portion of the electrode assembly to be wound. </t>
  </si>
  <si>
    <t xml:space="preserve">  The electrode assembly according to any preceding claim, wherein portions of the first and second non-coating portions at a first end of the first and second electrode plates are opposite to each other, and a second end of the electrode plates face opposite directions. </t>
  </si>
  <si>
    <t xml:space="preserve">  The electrode assembly according to any preceding claim, wherein the first electrode plate comprises one or more first active material portions on which the first active material is intermittently coated with a first non-coating portion provided between the first active material portions, and the first electrode tab is coupled to the first non-coating portion. </t>
  </si>
  <si>
    <t xml:space="preserve">  The electrode assembly according to any preceding claim, wherein portions of the first and second non-coating portions are at a first end of the first and second electrode plates, respectively, and are opposite to each other at a winding central portion of the electrode assembly, wherein a second end of the first and second electrode plates face the opposite directions, and wherein the first and second electrode plates are wound in opposite directions with respect to the winding central portion. </t>
  </si>
  <si>
    <t xml:space="preserve">  The electrode assembly according to any preceding claim, wherein a first end of the first and second electrode plates are provided at a winding central portion and a second end of the first and second electrode plates face the same    direction, and the first and second electrode plates are wound in the same direction with respect to the winding central portion. </t>
  </si>
  <si>
    <t xml:space="preserve">  The electrode assembly according to any preceding claim, comprising two second electrode plates provided with respective second electrode tabs wherein the second electrode tabs overlap each other in the electrode plates and the first and second electrode tabs do not overlap each other in the electrode plates. </t>
  </si>
  <si>
    <t xml:space="preserve">  The electrode assembly according to claim 13 wherein the first electrode plate comprises two first active material portions with a non-coating portion interposed therebetween, and one of the first active material portions of the first electrode plate and the second electrode plate corresponding with the one of the first active material portion are wound to surround the second electrode plate corresponding with other first active material portions of the first electrode plate. </t>
  </si>
  <si>
    <t xml:space="preserve">CONTROL DEVICE, CONTROL DEVICE NETWORK, AND CONTROL METHOD </t>
  </si>
  <si>
    <t xml:space="preserve"> Provided is a control apparatus that inhibits imbalance such that a temperature of one secondary battery reaches an upper limit temperature whereas a temperature of another secondary battery falls to well below the upper limit temperature. A first upper limit and a second upper limit of emission power are set in each of the NaS batteries. The second upper limit is maximum value of the emission power for maintaining the temperature of the NaS battery at an upper limit temperature or less. In allocation of the emission power to each of the NaS batteries, each of the NaS batteries is separated into a preferential virtual battery to which a non-excess of the emission power that does not exceed the second upper limit is allocated and non-preferential virtual battery to which an excess of the emission power that exceeds the second upper limit is allocated, and after the emission power is allocated to all the preferential virtual batteries, the emission power is allocated to each of the non-preferential virtual batteries.   </t>
  </si>
  <si>
    <t xml:space="preserve">  A control apparatus for controlling a plurality of secondary batteries (1004,8004,8008,8016,8022,8028) each causing an exothermic reaction at a time of discharging the respective secondary battery whereby an emission power is emitted and causing an endothermic reaction at a time of charging the respective secondary battery whereby an absorbed power is absorbed, comprising: a charging/discharging current measuring part (1008) for measuring a charging/discharging current of each of the plurality of secondary batteries (1004,8004,8008,8016,8022,8028); </t>
  </si>
  <si>
    <t xml:space="preserve">  The control apparatus according to claim 1, wherein said upper limit calculator (1208) sets a maximum value of the discharging power for enabling continuous discharge until the depth-of-discharge reaches 100% as the second upper limit. </t>
  </si>
  <si>
    <t xml:space="preserve">  The control apparatus according to claim 1, wherein said upper limit calculator (1208) sets a maximum value of the emission power for enabling continuous discharge until set time passes as the second upper limit.    </t>
  </si>
  <si>
    <t xml:space="preserve">  The control apparatus according to any one of claims 1 to 3, wherein said upper limit calculator (1208) refers to reference information in which a relationship between the depth-of-discharge and the temperature of each of the secondary batteries (1004,8004,8008,8016,8022,8028) at the time of discharging is described so as to calculate the second upper limit, and said control apparatus further comprises: a charging/discharging voltage measuring part (6022) for measuring a charging/discharging voltage in each of the plurality of secondary batteries (1004,8004,8008,8016,8022,8028); </t>
  </si>
  <si>
    <t xml:space="preserve">  The control apparatus according to any one of claims 1 to 3, wherein said upper limit calculator (1208) refers to reference information in which a relationship between the depth-of-discharge and the temperature of each of the secondary batteries (1004,8004,8008,8016,8022,8028) at the time of discharging and the second upper limit is described so as to calculate the second upper limit, and said control apparatus further comprises: a charging/discharging voltage measuring part (6022) for measuring a charging/discharging voltage in each of the plurality of secondary batteries (1004,8004,8008,8016,8022,8028);    </t>
  </si>
  <si>
    <t xml:space="preserve">  The control apparatus according to any one of claims 1 to 3, wherein said upper limit calculator (1208) refers to reference information in which a relationship between the depth-of-discharge and the temperature in each of the secondary batteries (1004,8004,8008,8016,8022,8028) at the time of discharging is described so as to calculate the second upper limit, and said control apparatus further comprises: a reference information correcting part (7234) for making a correction so that the reference information is brought close to past results of the command value of the emission power output by said command value output part (1220), the calculated value of the depth-of-discharge calculated by said depth-of-discharge calculator (1204) and the measured value of the temperature measured by said temperature sensor (1010). </t>
  </si>
  <si>
    <t xml:space="preserve">  The control apparatus according to any one of claims 1 to 6, wherein when the emission power is composed of an effective power component and a reactive power component, said emission power allocating part (1216) allocates the effective power component and then allocates the reactive power component so that apparent power to be allocated to each of the plurality of secondary batteries (1004,8004,8008,8016,8022,8028) becomes the first upper limit or less and effective power to be allocated to    each of the plurality of preferential virtual batteries becomes the second upper limit or less calculated by said upper limit calculator (1208). </t>
  </si>
  <si>
    <t xml:space="preserve">  The control apparatus according to any one of claims 1 to 7, further comprising: a state-of-charge calculator (1206) for calculating a state-of-charge in each of the plurality of secondary batteries (1004,8004,8008,8016,8022,8028) based on the measured value of the charging/discharging current measured by said charging/discharging current measuring part (1008); and </t>
  </si>
  <si>
    <t xml:space="preserve">  The control apparatus according to claim 9, further comprising: a first intra-segment-order-of-emission-priority giving part (2211) for giving an intra-segment-order-of-emission-priority to each of the preferential virtual batteries in each of the emission-priority-degree-segments, wherein </t>
  </si>
  <si>
    <t xml:space="preserve">  The control apparatus according to claim 9, further comprising: a first intra-segment-order-of-emission-priority giving part (2211) for giving an intra-segment-order-of-emission-priority to each of the    preferential virtual batteries in each of the emission-priority-degree-segments, wherein </t>
  </si>
  <si>
    <t xml:space="preserve">  The control apparatus according to claim 9, further comprising: a first intra-segment-order-of-emission-priority giving part (2211) for giving an intra-segment-order-of-emission-priority to each of the preferential virtual batteries in each of the emission-priority-degree-segments, wherein said emission power allocating part (1216) allocates the emission power to each of the preferential virtual batteries belonging to the same emission-priority-degree-segment in descending manner of the intra-segment-order-of-emission-priority given by said first intra-segment-order-of-emission-priority giving part (2211), and said first intra-segment-order-of-emission-priority giving part (2211) raises the intra-segment-order-of-emission-priority with the decreasing measured value of the temperature of each of the secondary batteries (1004,8004,8008,8016,8022,8028) including the preferential virtual batteries measured by said temperature sensor (1010). </t>
  </si>
  <si>
    <t xml:space="preserve">  The control apparatus according to any one of claims 1 to 12, further comprising:    a second order-of-emission-priority giving part (1212) for giving an order-of-emission-priority to each of the plurality of non-preferential virtual batteries, wherein </t>
  </si>
  <si>
    <t xml:space="preserve">  The control apparatus according to any one of claims 1 to 12, further comprising: a second order-of-emission-priority giving part (1212) for giving an order-of-emission-priority to each of the plurality of non-preferential virtual batteries, wherein </t>
  </si>
  <si>
    <t xml:space="preserve">  The control apparatus according to any one of claims 1 to 12, further comprising: a second emission-priority-degree-segment determiner (3212) for carrying out stratification on the plurality of non-preferential virtual batteries and determining an emission-priority-degree-segment to which each of the plurality of non-preferential virtual batteries belongs, wherein </t>
  </si>
  <si>
    <t xml:space="preserve">  The control apparatus according to any one of claims 1 to 12, further comprising: a second emission-priority-degree-segment determiner (3212) for carrying out stratification on the plurality of non-preferential virtual    batteries so as to determine an emission-priority-degree-segment to which each of the plurality of non-preferential virtual batteries belongs, wherein </t>
  </si>
  <si>
    <t xml:space="preserve">  The control apparatus according to any one of claims 1 to 12, further comprising: a second emission-priority-degree-segment determiner (3212) for carrying out stratification on the plurality of non-preferential virtual batteries so as to determine an emission-priority-degree-segment to which each of the plurality of non-preferential virtual batteries belongs, wherein </t>
  </si>
  <si>
    <t xml:space="preserve">  The control apparatus according to any one of claims 16 to 18, further comprising: a second intra-segment-order-of-emission-priority giving part (3213) for giving an intra-segment-order-of-emission-priority to each of the non-preferential    virtual batteries in each of the emission-priority-degree-segments; and </t>
  </si>
  <si>
    <t xml:space="preserve">  The control apparatus according to any one of claims 16 to 18, further comprising: a second intra-segment-order-of-emission-priority giving part (3213) for giving an intra-segment-order-of-emission-priority to each of the non-preferential virtual batteries in each of the emission-priority-degree-segments, wherein </t>
  </si>
  <si>
    <t xml:space="preserve">  The control apparatus according to any one of claims 1 to 6, further comprising: an order-of-absorption-priority giving part (1214) for giving an order-of-absorption-priority to each of the plurality of secondary batteries (1004,8004,8008,8016,8022,8028); and </t>
  </si>
  <si>
    <t xml:space="preserve">  The control apparatus according to any one of claims 1 to 6, further comprising: a state-of-charge calculator (1206) for calculating a state-of-charge in each of the plurality of secondary batteries (1004,8004,8008,8016,8022,8028) based on a measured value of the    charging/discharging current measured by said charging/discharging current measuring part (1008); </t>
  </si>
  <si>
    <t xml:space="preserve">  The control apparatus according to any one of claims 1 to 6, further comprising: an absorption-priority-degree-segment determiner (4214) for carrying out stratification on the plurality of secondary batteries (1004,8004,8008,8016,8022,8028) so as to determine an absorption-priority-degree-segment to which each of the plurality of secondary batteries (1004,8004,8008,8016,8022,8028) belongs; and </t>
  </si>
  <si>
    <t xml:space="preserve">  The control apparatus according to any one of claims 1 to 6, further comprising: an absorption-priority-degree-segment determiner (4214) for carrying out stratification on the plurality of secondary batteries (1004,8004,8008,8016,8022,8028) so as to determine an absorption-priority-degree-segment to which each of the plurality of secondary battery belongs; and </t>
  </si>
  <si>
    <t xml:space="preserve">  The control apparatus according to any one of claims 1 to 6, further comprising: a state-of-charge calculator (1206) for calculating a state-of-charge in each of the plurality of secondary batteries (1004,8004,8008,8016,8022,8028) based on a measured value of the charging/discharging current measured by said charging/discharging current measuring part (1008), </t>
  </si>
  <si>
    <t xml:space="preserve">  The control apparatus according to any one of claims 25 to 28, further comprising: an intra-segment-order-of-absorption-priority giving part (4215) for giving an intra-segment-order-of-absorption-priority to each of the secondary batteries (1004,8004,8008,8016,8022,8028) in each of the absorption-priority-degree-segments; and </t>
  </si>
  <si>
    <t xml:space="preserve">  The control apparatus according to any one of claims 25 to 28, further comprising: an intra-segment-order-of-absorption-priority giving part (4215) for giving an intra-segment-order-of-absorption-priority to each of the secondary batteries (1004,8004,8008,8016,8022,8028) in each of the absorption-priority-degree-segments, wherein </t>
  </si>
  <si>
    <t xml:space="preserve">  The control apparatus according to claim 28, further comprising: an intra-segment-order-of-absorption-priority giving part (4215) for giving an intra-segment-order-of-absorption-priority to each of the secondary batteries (1004,8004,8008,8016,8022,8028) in each of the absorption-priority-degree-segments, wherein </t>
  </si>
  <si>
    <t xml:space="preserve">  The control apparatus according to claim 28, further comprising: an intra-segment-order-of-absorption-priority giving part (4215) for giving an intra-segment-order-of-absorption-priority to each of the preferential virtual batteries in each of the absorption-priority-degree-segments, wherein </t>
  </si>
  <si>
    <t xml:space="preserve">  A control apparatus network having a plurality of control apparatuses (8006,8010,8018,8024,8030,8034) for controlling a plurality of charging/discharging units (8012,8014,8016,8020,8026,8028,8032), the control apparatus network being  characterized by  comprising: a high-order control apparatus (8104) for controlling a plurality of first charging/discharging units; and </t>
  </si>
  <si>
    <t xml:space="preserve">  A control method for controlling a plurality of secondary batteries (1004,8004,8008,8016,8022,8028) each causing an exothermic reaction at a time of discharging the respective secondary battery whereby an emission power is emitted and causing an endothermic reaction at a time of charging the respective secondary battery whereby an absorbed power is absorbed, comprising the steps of: (a) measuring a charging/discharging current in each of the plurality of secondary batteries (1004,8004,8008,8016,8022,8028); </t>
  </si>
  <si>
    <t xml:space="preserve">PHASE-SHIFT-FREE LITHIUM ALUMINUM TITANIUM PHOSPHATE, AND METHOD FOR THE PRODUCTION THEREOF AND USE THEREOF </t>
  </si>
  <si>
    <t xml:space="preserve">  A method for producing a pure-phase lithium-aluminium-titanium phosphate of formula LiTiAl(PO) which contains foreign phases in a maximum proportion of up to 1%, wherein x is ≤ 0.4, and of which the total content of magnetic metals and magnetic metal compounds of the elements Fe, Cr or Ni amounts to ≤ 1 ppm, comprising the steps of: a) providing a liquid concentrated phosphoric acid </t>
  </si>
  <si>
    <t xml:space="preserve">  A method according to claim 1, wherein aqueous concentrated phosphoric acid and/or concentrated orthophosphoric acid or an 85% orthophosphoric acid is used as the liquid concentrated phosphoric acid. </t>
  </si>
  <si>
    <t xml:space="preserve">  A method according to claim 1 or 2, wherein lithium carbonate is used as the lithium compound. </t>
  </si>
  <si>
    <t xml:space="preserve">  A method according to one of claims 1 to 3, wherein Al(OH) is used as the oxygen-containing aluminium compound. </t>
  </si>
  <si>
    <t xml:space="preserve">  A method according to one of claims 1 to 4, wherein calcination proceeds at 850 to 950°C and is carried out over a period of 5 to 24 hours. </t>
  </si>
  <si>
    <t xml:space="preserve">  A method according to one of preceding claims 1 to 5, wherein a stoichiometric excess of lithium compound is used in step b). </t>
  </si>
  <si>
    <t xml:space="preserve">  A pure-phase lithium-aluminium-titanium phosphate obtainable by a method according to one of claims 1 to 6, the metallic iron and magnetic    iron compound content of which amounts to &amp;lt; 0.5 ppm, wherein the value of x amounts to 0.2 or 0.3. </t>
  </si>
  <si>
    <t xml:space="preserve">  A lithium-aluminium-titanium phosphate according to claim 7, the particle size distribution of which amounts to d &amp;lt; 6 µm. </t>
  </si>
  <si>
    <t xml:space="preserve">  Use of a pure-phase lithium-aluminium-titanium phosphate according to claim 7 or 8 as a solid electrolyte in a secondary lithium ion battery. </t>
  </si>
  <si>
    <t xml:space="preserve">  A secondary lithium ion battery containing pure-phase lithium-aluminium-titanium phosphate according to claim 7 or 8. </t>
  </si>
  <si>
    <t xml:space="preserve">  A secondary lithium ion battery according to claim 10, further containing a doped or undoped lithium-transition metal phosphate as cathode material, wherein the transition metal of the lithium-transition metal phosphate is selected from Fe, Co, Ni, Mn, Cu or Cr, in particular Fe. </t>
  </si>
  <si>
    <t xml:space="preserve">  A secondary lithium ion battery according to claim 10 or 11, wherein the anode material contains a doped or undoped lithium titanate. </t>
  </si>
  <si>
    <t xml:space="preserve">  An electrochemical cell (10) comprising: a cylindrical container having positive and negative terminals; </t>
  </si>
  <si>
    <t xml:space="preserve">  The electrochemical cell (10) according to claim 1, wherein the localized area of increased thickness is at least 150% of a thickness of the remaining anode (18). </t>
  </si>
  <si>
    <t xml:space="preserve">  The electrochemical cell (10) according to any preceding claim, wherein the localized area of increased thickness is formed by one selected from the group consisting of: a) a lithium or lithium-alloy patch, oriented in the axial direction and attached to an outermost wind of the anode (18) directly underneath the terminal edge of the cathode (20), and wherein the second lead (36) is attached to the outermost wind of the anode (18) on the outermost surface of the electrode assembly; and b) a lithium or a lithium alloy combined    patch-lead, oriented in the axial direction and attached to the anode (18), and wherein the combined patch-lead acts as the second lead for the cell. </t>
  </si>
  <si>
    <t xml:space="preserve">  The electrochemical cell (10) according to claim 3, wherein the patch or the combined patch-lead further comprises a support member positioned so as to still permit direct physical contact between the lithium or lithium alloy of the anode (18) and the lithium or lithium alloy of the patch or the combined patch-lead. </t>
  </si>
  <si>
    <t xml:space="preserve">  The electrochemical cell (10) according to claim 4, wherein the support member is made from at least one polymeric material selected from the group consisting of: a polyolefin, polyethylene, polypropylene, polyimide and polyester. </t>
  </si>
  <si>
    <t xml:space="preserve">  The electrochemical cell (10) according to claim 3, wherein the combined patch-lead is present and attached to an inner wind of the anode (18) within the electrode assembly. </t>
  </si>
  <si>
    <t xml:space="preserve">  The electrochemical cell (10) according to claim 3, wherein the patch is present and attached to an outer-facing side of the anode (18). </t>
  </si>
  <si>
    <t xml:space="preserve">  The electrochemical cell (10) according to claim 3, wherein the patch is present and formed as a plurality of individual pieces of lithium spaced apart along the axial direction. </t>
  </si>
  <si>
    <t xml:space="preserve">  A method for improving the discharge capacity of a lithium-iron disulfide cylindrical electrochemical cell, the method comprising: providing the lithium-iron disulfide electrochemical cell (10) as defined in claim 1 with a spiral wound electrode assembly having an outermost surface, excluding the separator (26) and optional non-active components, that is at least 50% covered by a cathode strip;    </t>
  </si>
  <si>
    <t xml:space="preserve">  The method according to claim 9, wherein the creating a localized area of increased thickness comprises providing a lithium or lithium alloy patch to an anode strip within the electrode assembly proximate to an outermost terminal edge of the cathode strip. </t>
  </si>
  <si>
    <t xml:space="preserve">  The method according to claim 9, wherein the creating a localized area of increased thickness comprises forming a plurality of individual pieces of lithium spaced apart along the axial direction. </t>
  </si>
  <si>
    <t xml:space="preserve">NANO-STRUCTURED LITHIUM-SULFUR BATTERY AND METHOD OF MAKING SAME </t>
  </si>
  <si>
    <t xml:space="preserve">  A lithium sulfur battery (400), comprising: a first conductive substrate (408) comprising a first surface; </t>
  </si>
  <si>
    <t xml:space="preserve">  The lithium sulfur battery according to claim 1, in which the conductive stalks comprise carbon and extend generally perpendicular from the first surface. </t>
  </si>
  <si>
    <t xml:space="preserve">  The lithium sulfur battery according to any one of claims 1 or 2, in which the sulfur coating is disposed at a thickness of about 3 nanometers. </t>
  </si>
  <si>
    <t xml:space="preserve">  The lithium sulfur battery according to claim 3, in which the plurality of conductive stalks are disposed at a density such that a gap between the stalks having the sulfur coating is between about 2 and 200 diameters of an ion which passes between the first and second conductive substrate, and is attached to the coated stalks by electrical attraction while the lithium sulfur battery is in operation as a galvanic battery. </t>
  </si>
  <si>
    <t xml:space="preserve">  The lithium sulfur battery according to claim 3, in which the second conductive substrate comprises an oxide of lithium. </t>
  </si>
  <si>
    <t xml:space="preserve">  The lithium sulfur battery according to claim 5, further comprising a separator layer (432) on which the electrolyte is disposed along opposed surfaces thereof, the separator layer having a porosity amenable to passage by ions moving between the first conductive substrate and the second conductive substrate. </t>
  </si>
  <si>
    <t xml:space="preserve">  The lithium sulfur battery according to claim 6, in which the electrolyte comprises a polymer.    </t>
  </si>
  <si>
    <t xml:space="preserve">  The lithium sulfur battery according to claim 2, in which the conductive stalks comprise carbon nano-tubes which are directly attached to the first surface of the first substrate. </t>
  </si>
  <si>
    <t xml:space="preserve">  A method for the manufacture of a coated substrate for lithium air batteries, comprising: coating a catalyst on a surface of a conductive substrate (408); </t>
  </si>
  <si>
    <t xml:space="preserve">  The method according to claim 9, in which the said conductive substrate is a first conductive substrate (408) and the method further comprising, after applying the electrically insulating coating: disposing the surface opposite a second conductive substrate (420) within a housing (470); </t>
  </si>
  <si>
    <t xml:space="preserve">  The method according to any one of claims 9 or 10, in which the conductive substrate on which the catalyst is coated comprises a flexible foil comprising at least one of aluminum, copper and gold. </t>
  </si>
  <si>
    <t xml:space="preserve">  The method according to any one of claims 9 or 10, in which the catalyst comprises iron and coating the catalyst comprises sputtering a film of iron under a vacuum to a final thickness no greater than 1/100 a thickness of the conductive substrate on which the catalyst is coated. </t>
  </si>
  <si>
    <t xml:space="preserve">  The method according to any one of claims 9 to 12, in which growing the layer of    carbon nano-tubes on the catalyst coated surface comprises a first stage of seed formation of catalytic nano-particles, and a second stage of tube growth from the formed seeds, in which the tube growth is in a direction generally perpendicular to the catalyst coated surface of the conductive substrate. </t>
  </si>
  <si>
    <t xml:space="preserve">  The method according to claim 13, in which the first stage comprises using plasma-enhanced chemical vapor deposition on the catalyst coated conductive substrate disposed in a heated vacuum chamber into which ammonia gas is flowed, and thereafter annealing the catalyst coated conductive substrate to form the catalytic nano-particles on the coated surface. </t>
  </si>
  <si>
    <t xml:space="preserve">CELL BLOCK HAVING LATERAL SUPPORT OF THE CELLS </t>
  </si>
  <si>
    <t xml:space="preserve">  Assembly of at least one galvanic cell and at least two frame elements, wherein a galvanic cell is arranged between each two frame elements, wherein the assembly forms a stack and has a tensioning means which braces the assembly in the stacking direction, wherein the galvanic cell has a flat main body and at least two current conductors, wherein the main body has two flat sides and peripheral narrow sides; wherein each frame element has a plurality of, preferably four, beams connected to each other in a closed configuration which define a free space between them; wherein the main body of the galvanic cell is received in the free space of two adjacent frame elements; and wherein at least in the region of the narrow sides of the main body, beyond an edge at which the narrow sides transition into a flat side of the galvanic cell, the cross-sections of portions of the frame elements that face towards the free space are designed to follow the contour of the main body of the galvanic cell. </t>
  </si>
  <si>
    <t xml:space="preserve">  Assembly according to claim 1,  characterised in that  the main body of the galvanic cell has an active part which is designed and adapted to receive, store and emit electrical energy and is incorporated in a sandwiched manner by two surrounding foil layers, wherein the surrounding foil layers project on at least two opposing narrow sides laterally away from the narrow sides of the main body and form a sealed seam which tightly closes the active part, and wherein at least portions of the sealed seam are incorporated by beam portions of adjacent frame elements and are axially tensioned by means of the tensioning means. </t>
  </si>
  <si>
    <t xml:space="preserve">  Assembly according to one of the preceding claims,  characterised in that  an elastic element is arranged between the narrow sides of the main body of the galvanic cell and the portions of the frame elements following its contour, the elastic element being fixed with material bonding to the frame element.    </t>
  </si>
  <si>
    <t xml:space="preserve">  Assembly according to one of the preceding claims,  characterised in that  an elastic element is arranged between the narrow sides of the main body of the galvanic cell and the portions of the frame elements following its contour, the elastic portion being fixed in a positive locking manner to the frame element. </t>
  </si>
  <si>
    <t xml:space="preserve">  Assembly according to one of the preceding claims,  characterised in that  the narrow sides of the main body of the galvanic cell each have two flanks which each extend in the cross-section from one of the flat sides to a middle plane defined between the two flat sides, wherein an angle between the flanks and the flat side, connecting thereto, of the main body of the galvanic cell is 90° or greater. </t>
  </si>
  <si>
    <t xml:space="preserve">  Assembly according to one of the preceding claims,  characterised in that  portions of the frame elements which follow the contour of the main body of the galvanic cell form abutment surfaces for the narrow sides of the main body, wherein the abutment surfaces exert pressure in the radial direction on the narrow sides of the main body. </t>
  </si>
  <si>
    <t xml:space="preserve">  Assembly according to one of the preceding claims,  characterised in that  the current conductors are electrically and mechanically connected to the active part, between which two surrounding foil layers extend through the sealed seam and project from the main body outwards, wherein they preferably project away from two opposing narrow sides of the main body, and wherein the sealed seam is incorporated, in particular in the portions in which the current conductors extend through it, by the beam portions of the frame elements and are axially tensioned by means of the tensioning means. </t>
  </si>
  <si>
    <t xml:space="preserve">  Assembly according to one of the preceding claims,  characterised in that  the tensioning means has tension anchoring rods which extend through anchor receiving portions of the frame elements in the stacking direction of the assembly and which lie, with respect to a cutting plane perpendicular to the stacking direction, preferably outside of a region of the galvanic cell.    </t>
  </si>
  <si>
    <t xml:space="preserve">  Assembly according to claim 8,  characterised in that  the anchor receiving portions are formed by webs or lugs which project from the beams of the frame element, preferably as an extension of the respective beam, in particular in each case on both sides as an extension of two parallel beams, transversely to the stacking direction. </t>
  </si>
  <si>
    <t xml:space="preserve">  Assembly according to one of the preceding claims,  characterised in that  the tensioning means has tension anchoring rods which extend through anchor receiving portions of the frame elements in the stacking direction of the assembly, wherein the tension anchoring rods extend, with respect to a cutting plane perpendicular to the stacking direction, outside of a region of the galvanic cell, wherein the anchor receiving portions are formed by webs or lugs which project from the beams of the frame element, preferably as an extension of a respective beam, in particular in each case on both sides as an extension of two parallel beams, transversely to the stacking direction. </t>
  </si>
  <si>
    <t xml:space="preserve">  Assembly according to one of the preceding claims,  characterised in that  the current conductors of the galvanic cell are freely accessible from externally. </t>
  </si>
  <si>
    <t xml:space="preserve">  Assembly according to one of the preceding claims,  characterised in that  with respect to a cutting plane transversely to the stacking direction, the area defined by a surrounding curve of the frame element receives the outline of the galvanic cell completely. </t>
  </si>
  <si>
    <t xml:space="preserve">  Assembly according to one of the preceding claims,  characterised in that  the current conductors of a plurality of galvanic cells are connected to each other by means of connecting elements in such a way that the galvanic cells form within the assembly a series arrangement or a parallel arrangement or a combination thereof. </t>
  </si>
  <si>
    <t xml:space="preserve">  Assembly according to one of the preceding claims,     characterised in that  the galvanic cell(s) is / are (a) secondary cell(s), wherein the active part has at least one material containing lithium. </t>
  </si>
  <si>
    <t xml:space="preserve">  Electrical energy storage device, in particular traction or drive battery, for a vehicle, with an assembly according to one of the preceding claims. </t>
  </si>
  <si>
    <t xml:space="preserve">  Vehicle with an electrical energy storage device according to claim 15. </t>
  </si>
  <si>
    <t xml:space="preserve"> A battery module includes a plurality of battery cells stacked together; first and second end plates located at a first end and a second end, respectively, of the stacked battery cells; and side plates and a bottom plate coupled to the first and second end plates, wherein at least one of the first end plate and the second end plate has a bent support portion that overlaps with at least a portion of the bottom plate.   </t>
  </si>
  <si>
    <t xml:space="preserve">  A battery module comprising: a plurality of battery cells (10) stacked together; </t>
  </si>
  <si>
    <t xml:space="preserve">  A battery module according to claim 1, wherein the fixing member (30) comprises a bolt or a stud. </t>
  </si>
  <si>
    <t xml:space="preserve">  A battery module according to claim 1 or 2, wherein the bottom plate (140) comprises plastic resin. </t>
  </si>
  <si>
    <t xml:space="preserve">  A battery module according to any preceding claim, wherein the first or second end plate (110, 120) comprises a base plate contacting a peripheral one of the battery cells and at least one flange portion (111, 112, 121, 122) bent away from the battery cells (10) from at least one of a side portion or a bottom portion of the base plate (113, 123).    </t>
  </si>
  <si>
    <t xml:space="preserve">  A battery module according to claim 4, wherein the bottom plate (140) contacts the base plates of the first and second end plates (110, 120) and is mounted on the bent support portions (114, 124) of at least one of the first end plate or the second end plate (110, 120). </t>
  </si>
  <si>
    <t xml:space="preserve">  A battery module according to claim 5, wherein the bent support portion further comprises a third fastening hole (414a) through which a fastener extends to fix the bottom plate to the bent support portion. </t>
  </si>
  <si>
    <t xml:space="preserve">  A battery module according to claim 4, 5 or 6, wherein the flange portions comprise at least two lower flange portions (112, 122) spaced from each other on the base plate (113, 123), and wherein the bent support portion (114, 124) is located between the flange portions (112, 122). </t>
  </si>
  <si>
    <t xml:space="preserve">  A battery module according to claim 4, 5 or 6, wherein a width of the bent support portion (314) is identical to the base plate (340). </t>
  </si>
  <si>
    <t xml:space="preserve">  A battery module according to claim 4, 5, 6 or 7, wherein at least a portion of the flange portion is coupled to an end of the side plate. </t>
  </si>
  <si>
    <t xml:space="preserve">Cells spacer for battery module </t>
  </si>
  <si>
    <t xml:space="preserve"> A battery module (100) including a plurality of battery cells (10) aligned in one direction; and barriers (150) interposed between respective battery cells, wherein the barrier has sub-elements (152) that cross at a central portion of the battery cell.   </t>
  </si>
  <si>
    <t xml:space="preserve">  A battery module (100), comprising: a plurality of battery cells (10) arranged consecutively in one direction; and </t>
  </si>
  <si>
    <t xml:space="preserve">  A battery module as claimed in claim 1, wherein the barrier has an X-shape. </t>
  </si>
  <si>
    <t xml:space="preserve">  A battery module as claimed in claim 1 or 2, wherein the barrier (250, 450, 550, 650) includes at least one rib (253, 453, 553, 653) connecting ends of the sub-elements. </t>
  </si>
  <si>
    <t xml:space="preserve">  A battery module as claimed according to any preceding claim, wherein the barrier has a size and a shape corresponding to a size and a shape of one of the said battery cells. </t>
  </si>
  <si>
    <t xml:space="preserve">  A battery module as claimed in any preceding claim, wherein each protruding portion (151, 251, 351, 451, 551, 651) has a circular or square shape.    </t>
  </si>
  <si>
    <t xml:space="preserve">  A battery module as claimed in any preceding claim, wherein the barrier (550, 650) further includes fixing portions (554, 654) thereon, the fixing portions securing a position of the battery cell relative to the barrier. </t>
  </si>
  <si>
    <t xml:space="preserve">  A battery module as claimed in claim 6, wherein each of the fixing portions has a flange shape bent at an edge of the barrier that holds at least a portion of the battery cell. </t>
  </si>
  <si>
    <t xml:space="preserve">  A battery module as claimed in claim 7, wherein the fixing portions (554, 654) each extend in one direction from one surface of the barrier. </t>
  </si>
  <si>
    <t xml:space="preserve">  A battery module as claimed in claim 7, wherein the fixing portions include first and second fixing portions (654a, 654b), the first fixing portion (654a) extending perpendicularly from one surface of the barrier, and the second fixing portion (654b) extending perpendicularly from another surface of the barrier, the other surface being opposite to the one surface. </t>
  </si>
  <si>
    <t xml:space="preserve">  A battery module as claimed in any preceding claim, further comprising a housing that accommodates the battery cells and the barrier. </t>
  </si>
  <si>
    <t xml:space="preserve">  A battery module as claimed in claim 10, wherein the housing includes: a pair of first and second end plates (110, 120) respectively disposed at outsides of the battery cells, and    </t>
  </si>
  <si>
    <t xml:space="preserve">  A battery module as claimed in claim 11, wherein the connection members include: side members (130) respectively supporting side surfaces of the battery cells, and </t>
  </si>
  <si>
    <t xml:space="preserve">  A battery module as claimed in any preceding claim, wherein the barrier is made of a material including at least one of Al, Cu, stainless steel, and alloys thereof. </t>
  </si>
  <si>
    <t xml:space="preserve"> A rechargeable battery (100) with a battery terminal (120,130), which can reduce the number of parts necessary for connecting rechargeable batteries to each other while simplifying a manufacturing process thereof, increase a coupling force between coupling terminals and a bus bar, and enhance electrical reliability between rechargeable batteries or between a rechargeable battery and an external device. The battery terminal includes a collecting terminal (122,132) having a body (122a,132a), and a coupling terminal (123,133) for electrically and mechanically coupling to the body. The collecting terminal is for electrically coupling to an electrode assembly inside a case of the rechargeable battery. The coupling terminal has a body hole for passing the body therethrough, a thread (123c,133c) for electrically coupling the coupling terminal to another rechargeable battery or an external device, and a rotation-preventing member.   </t>
  </si>
  <si>
    <t xml:space="preserve">  A rechargeable battery (100) comprising: an electrode assembly (110); </t>
  </si>
  <si>
    <t xml:space="preserve">  The rechargeable battery of claim 1, wherein the body (122a, 132a) is fixed to the coupling terminal (123, 133). </t>
  </si>
  <si>
    <t xml:space="preserve">  The rechargeable battery of claim 1 or 2, wherein the coupling terminal (123, 133) further has a base portion (123a, 133a) and an extending portion (123b, 133b) that has the thread (123c, 133c), the collecting terminal hole (123e, 133e) passing through the base portion (123a, 133a) and the extending portion (123b, 133b), the base portion (123a, 133a) having a larger diameter than that of the extending portion (123b, 133b). </t>
  </si>
  <si>
    <t xml:space="preserve">  The rechargeable battery of claim 1, wherein with respect to the second battery terminal (130): the cap assembly (150) further comprises an insulating member (157) electrically insulating the coupling terminal (123) from the cap plate (151); </t>
  </si>
  <si>
    <t xml:space="preserve">  The rechargeable battery of claim 4, wherein the first rotation-preventing member is a second rotation-preventing groove or a second rotation-preventing protrusion (157a) in or on the insulating member (157) and mating with a corresponding second protrusion or a corresponding second groove (151d), respectively, of the cap plate (151). </t>
  </si>
  <si>
    <t xml:space="preserve">  The rechargeable battery of claim 4, wherein the cap assembly (150) further comprises an insulating lid (158) electrically insulating a side of a base portion (133a) of the coupling terminal (133). </t>
  </si>
  <si>
    <t xml:space="preserve">  The rechargeable battery of claim 6, wherein the insulating lid (158) has an insulating lid protrusion (158a), and the base portion (133a) has a coupling groove (133g) mating with the insulating lid protrusion (158a) and mechanically coupling the insulating lid (158) to the side of the base portion (133a) and to the insulating member (157). </t>
  </si>
  <si>
    <t xml:space="preserve">NONAQUEOUS ELECTROLYTE LITHIUM ION SECONDARY BATTERY </t>
  </si>
  <si>
    <t xml:space="preserve"> A lithium ion secondary battery provided by the present invention has a positive electrode having a current collector and a positive electrode composite layer provided on the current collector. The current collector contains a metal element A as a main component thereof. The positive electrode composite layer contains a two-phase compound containing lithium as a positive electrode active material. The positive electrode composite layer also contains as an additive a compound having a metal element B, in a composition thereof, that has a higher ionization tendency than the metal element A.   </t>
  </si>
  <si>
    <t xml:space="preserve">  A lithium ion secondary battery, comprising a positive electrode having a current collector and a positive electrode composite layer provided on the current collector, wherein the secondary battery satisfies each of the following conditions: the collector contains a metal element A as a main component thereof; </t>
  </si>
  <si>
    <t xml:space="preserve">  The lithium ion secondary battery according to claim 1, wherein the two phase compound is an olivine compound represented by the general formula: LiFeMZO (where, M represents at least one type of element selected from the group consisting of Mn, Mg, Ni, Co, Cu, Zn, Ge, Cr, V, Nb, Mo, Ti and Ga, Z represents P or Si, x satisfies the relationship of 0.05 ≤ x ≤ 1.2, and y satisfies the relationship of 0 ≤ y ≤0.5). </t>
  </si>
  <si>
    <t xml:space="preserve">  The lithium ion secondary battery according to claim 1 or 2, wherein the metal element B is any element selected from the group consisting of Ca, Na, K, Be, Mg, Sr, Ba, Rb and Cs. </t>
  </si>
  <si>
    <t xml:space="preserve">  The lithium ion secondary battery according to any one of claims 1 to 3, wherein the additive is a fluoride salt of the metal element B. </t>
  </si>
  <si>
    <t xml:space="preserve">  The lithium ion secondary battery according to claim 1 or 2, wherein the    additive is a phosphate salt of Na or K. </t>
  </si>
  <si>
    <t xml:space="preserve">  The lithium ion secondary battery according to any one of claims 1 to 5 for use in a vehicle. </t>
  </si>
  <si>
    <t xml:space="preserve">LITHIUM SECONDARY BATTERY, AND NON-AQUEOUS ELECTROLYTIC SOLUTION FOR USE IN THE LITHIUM SECONDARY BATTERY </t>
  </si>
  <si>
    <t xml:space="preserve"> Disclosed are: a lithium secondary battery which comprises a positive electrode containing, as a positive electrode active material, a lithium-containing metal oxide that contains at least one metal element selected from nickel, manganese and iron, a negative electrode containing, as a negative electrode active material, a carbon material capable of absorbing and releasing lithium, and a non-aqueous electrolytic solution comprising a non-aqueous solvent and an electrolyte salt dissolved in the non-aqueous solvent, wherein the lithium secondary battery is characterized in that the non-aqueous electrolytic solution contains 0.1 to 5 mass% of 1,2,3,4-tetrahydronaphthalene and 0.1 to 5 mass% of a biphenyl derivative and/or an alkyl phenol derivative; and a non-aqueous electrolytic solution for use in the lithium secondary battery. The lithium secondary battery can have an excellent post-low-temperature-cycle recovery rate even after the battery is exposed to a high-temperature environment.  </t>
  </si>
  <si>
    <t xml:space="preserve">  A lithium secondary battery comprising a positive electrode containing, as the positive electrode active material, a lithium-containing metal oxide that contains at least one metal element selected from nickel, manganese and iron, a negative electrode containing, as the negative electrode active material, a carbon material capable of absorbing and releasing lithium, and a nonaqueous electrolytic solution of an electrolyte salt dissolved in a nonaqueous solvent,  characterized in that  the nonaqueous electrolytic solution contains from 0.1 to 5% by mass of 1,2,3,4-tetrahydronaphthalene, and from 0.1 to 5% by mass of a biphenyl derivative and/or an alkylphenol derivative,    and wherein the biphenyl derivative is a compound represented by the following formula (I):   wherein X represents a hydrogen atom, an alkyl group having from 1 to 6 carbon atoms, a phenyl group, an alkoxy group having from 1 to 6 carbon atoms, or an alkanesulfonyloxy group having from 1 to 6 carbon atoms. </t>
  </si>
  <si>
    <t xml:space="preserve">  The lithium secondary battery according to claim 1, wherein the biphenyl derivative is at least one selected from biphenyl, ortho-terphenyl, 4-methylbiphenyl, 4-ethylbiphenyl, 4-tert-butylbiphenyl, 4-methoxybiphenyl and 4-(methylsulfonyloxy)biphenyl. </t>
  </si>
  <si>
    <t xml:space="preserve">  The lithium secondary battery according to claim 1, wherein the alkylphenol derivative is a compound represented    by the following formula (II):   wherein R represents an alkyl group having from 1 to 7 carbon atoms; Y represents an alkyl group having from 1 to 6 carbon atoms, an alkanesulfonyl group having from 1 to 6 carbon atoms, an acyl group having from 2 to 6 carbon atoms, an alkoxycarbonyl group having from 2 to 6 carbon atoms, or a formyl group; n indicates 1 or 2. </t>
  </si>
  <si>
    <t xml:space="preserve">  The lithium secondary battery according to claim 3, wherein R in the formula (II) is a tert-alkyl group represented by the following formula (III):   wherein R, R and R each independently represent a methyl group or an ethyl group.    </t>
  </si>
  <si>
    <t xml:space="preserve">  The lithium secondary battery according to claim 1, wherein the alkylphenol derivative is at least one selected from 4-tert-butylanisole, 4-tert-pentylanisole, 2,4-di-tert-butylanisole, 2,6-di-tert-butylanisole, 4-tert-butylphenyl methanesulfonate, 4-tert-pentylphenyl methanesulfonate, 2,4-di-tert-butylphenyl methanesulfonate, and 2,6-di-tert-butylphenyl methanesulfonate. </t>
  </si>
  <si>
    <t xml:space="preserve">  The lithium secondary battery according to claim 1, wherein the ratio of the content of the biphenyl derivative and/or the alkylphenol derivative to the content of 1,2,3,4-tetrahydronaphthalene is from 0.1 to 1. </t>
  </si>
  <si>
    <t xml:space="preserve">  The lithium secondary battery according to claim 1, wherein the lithium-containing metal oxide is a lithium-containing transition metal compound containing at    least nickel and manganese, or an olivine-type lithium phosphate containing at least one metal element selected from nickel, manganese and iron. </t>
  </si>
  <si>
    <t xml:space="preserve">  The lithium secondary battery according to claim 1, wherein the carbon material is artificial graphite or natural graphite of such that the ratio of the peak intensity I (110) of the (110) plane of the graphite crystal obtained in X-ray diffractiometry of a negative electrode sheet as formed by pressing so that the density of the part except the collector of the negative electrode could be 1.5 g/cm, to the peak intensity I (004) of the (004) plane thereof, I (110) /I (004) is from 0.01 to 0.5. </t>
  </si>
  <si>
    <t xml:space="preserve">  A nonaqueous electrolytic solution for a lithium secondary battery that comprises a positive electrode containing, as the positive electrode active material, a    lithium-containing metal oxide that contains at least one metal element selected from nickel, manganese and iron, a negative electrode containing, as the negative electrode active material, a carbon material capable of absorbing and releasing lithium, and a nonaqueous electrolytic solution of an electrolyte salt dissolved in a nonaqueous solvent;  characterized in that  the nonaqueous electrolytic solution of an electrolyte salt dissolved in a nonaqueous solvent contains from 0.1 to 5% by mass of 1,2,3,4-tetrahydronaphthalene, and from 0.1 to 5% by mass of a biphenyl derivative and/or an alkylphenol derivative, and wherein the biphenyl derivative is a compound represented by the following formula (I):   wherein X represents a hydrogen atom, an alkyl group having from 1 to 6 carbon atoms, a phenyl group, an alkoxy group having from 1 to 6 carbon atoms, or an alkanesulfonyloxy group having from    1 to 6 carbon atoms. </t>
  </si>
  <si>
    <t xml:space="preserve">Electrolyte solvent and electrolyte for rechargeable lithium battery, and rechargeable lithium battery including the same </t>
  </si>
  <si>
    <t xml:space="preserve"> A solvent for an electrolyte for a rechargeable lithium battery including a lithium salt, a non-aqueous organic solvent, and an alkyl benzonitrile compound represented by the following Chemical Formula 1, and a rechargeable lithium battery including the same are provided.     In Chemical Formula 1, R is a substituted or unsubstituted C1 to C10 alkyl group.   </t>
  </si>
  <si>
    <t xml:space="preserve">  An electrolyte for a rechargeable lithium battery, the electrolyte consisting of: a lithium salt; </t>
  </si>
  <si>
    <t xml:space="preserve">  The electrolyte of claim 1, wherein the alkyl benzonitrile compound comprises a methyl benzonitrile compound represented by the following Chemical Formula 2:    </t>
  </si>
  <si>
    <t xml:space="preserve">  The electrolyte of claim 1, wherein the alkyl benzonitrile compound comprises a 4-alkyl benzonitrile compound represented by the following Chemical Formula 3:      wherein, R is a substituted or unsubstituted C1 to C5 alkyl group. </t>
  </si>
  <si>
    <t xml:space="preserve">  The electrolyte of claim 1, wherein the alkyl benzonitrile compound comprises a 4-methyl benzonitrile compound represented by the following Chemical Formula 4.    </t>
  </si>
  <si>
    <t xml:space="preserve">  The electrolyte of any of claims 1 to 4, wherein the alkyl benzonitrile compound is included in an amount of more than 0 wt% and less than or equal to 25 wt% based on the total amount of the solvent solution. </t>
  </si>
  <si>
    <t xml:space="preserve">  The electrolyte of any of claims 1 to 5, wherein the alkyl benzonitrile compound shows a peak between 4.90V and 5.50 V when linear sweep voltammetry (LSV) is measured. </t>
  </si>
  <si>
    <t xml:space="preserve">  The electrolyte of any of claims 1 to 5, wherein the non-aqueous organic solvent comprises a carbonate-based compound, an ester-based compound, an ether-based compound, a ketone-based compound, an alcohol-based compound, an aprotic solvent, or a combination thereof.    </t>
  </si>
  <si>
    <t xml:space="preserve">  The electrolyte of claim 7, wherein the organic solvent contains a carbonate-based compound, preferably a mixture of carbonate-based compounds, preferably a mixture of a linear carbonate compound and a cyclic carbonate compound. </t>
  </si>
  <si>
    <t xml:space="preserve">  The electrolyte of claim 8, wherein the solvent is a combination of ethylene carbonate (EC), ethylmethyl carbonate (EMC), diethyl carbonate (DEC), fluoroethylene carbonate (FEC) and vinylethylene carbonate (VEC). </t>
  </si>
  <si>
    <t xml:space="preserve">  The electrolyte of any of claims 1 to 9, wherein the lithium salt includes at least one supporting salt selected from the group consisting of LiPF, LiBF, LiSbF, LiAsF, LiN(SOCF), LiCFSO, LiClO, LiAlO, LiAlCl, LiN(CFSO)(CFSO) - where x and y are natural numbers, LiCl, Lil, LiB(CO) (lithium bis(oxalato) borate: LiBOB), and combinations thereof. </t>
  </si>
  <si>
    <t xml:space="preserve">  The electrolyte of any of claims 1 to 10, wherein the succinonitrile additive is included in an amount of 0.1 wt% to 5 wt% based on the total amount of the electrolyte. </t>
  </si>
  <si>
    <t xml:space="preserve">  The electrolyte of any of claims 1 to 11, wherein the non-aqueous organic solvent is present in an amount of 75 wt% to 99.9 wt% based on the total weight of the solvent. </t>
  </si>
  <si>
    <t xml:space="preserve">LITHIUM SALTS OF PENTAFLUOROPHENYLAMIDE ANIONS, PREPARATION THEREOF AND USE THEREOF </t>
  </si>
  <si>
    <t xml:space="preserve">  Lithium salts in accordance with formula (I) containing pentafluoro-phenylamido anions   wherein R is selected from - F, </t>
  </si>
  <si>
    <t xml:space="preserve">  Compound according to claim 1,  characterised in that  R is selected from the group fluorine, trifluoromethyl and nonafluoro-n-butyl. </t>
  </si>
  <si>
    <t xml:space="preserve">  Method of producing compounds according to claim 1 comprising the stages: a) dissolving the free acid of the pentafluorophenyl amide in accordance with formula II      in an unpolar aprotic solvent selected from a group comprising toluene, partially or fully halogenated hydrocarbons as well as petroleum ether while warming, </t>
  </si>
  <si>
    <t xml:space="preserve">  Method according to claim 3  characterised in that  the lithium (bistrifluorosilyl)amide or the lithium organyl in accordance with stage b) is added in solution. </t>
  </si>
  <si>
    <t xml:space="preserve">  Method according to claim 4  characterised in that  the mixing in accordance with stage b) takes place  in that  a solution of the lithium (bistrimethylsilyl)amide or the lithium organyl is presented    and the solution of pentafluorophenyl amide in accordance with stage a) is added. </t>
  </si>
  <si>
    <t xml:space="preserve">  Method according to claim 3  characterised in that  the lithium (bistrifluorosilyl)amide or the lithium organyl in accordance with stage b) is added in solid form. </t>
  </si>
  <si>
    <t xml:space="preserve">  Use of compounds according to any one of claims 1 to 2 as ion conducting electrolytes in lithium rechargeable batteries. </t>
  </si>
  <si>
    <t xml:space="preserve">Power socket assembly for recharging the batteries of electric vehicles </t>
  </si>
  <si>
    <t xml:space="preserve"> The socket assembly comprises a hinged lid (17) for covering a socket (12) and single linear actuator (23) for controlling the movements of a single latch (22) which has two locking elements which extend in opposite directions: a pin (24) for locking a plug (A) inserted in the socket (12) during recharging and a locking tooth (21) for locking in a releasable manner the lid (17) in a closed position for covering the socket (12).   </t>
  </si>
  <si>
    <t xml:space="preserve">  Power socket assembly of a charging station for recharging the batteries of electric vehicles, comprising: a lid (17) hinged about an axis (y) so as to cover a socket (12); </t>
  </si>
  <si>
    <t xml:space="preserve">  Socket assembly according to Claim 1,  characterized in that  the hinged lid (17) is hinged about the axis (y) at an upper end of a support frame (10) which provides the socket (12) or at least one seat (13, 14) for mounting the socket    (12) and that the linear actuator (23) and the latch (22) are mounted on the frame, below the socket. </t>
  </si>
  <si>
    <t xml:space="preserve">  Socket assembly according to Claim 2, wherein the first locking element (24) extends upwardly from an upper portion of the latch (22) and the second locking element (21) extends downwardly from an upper portion of the latch (22). </t>
  </si>
  <si>
    <t xml:space="preserve">  Socket assembly according to Claim 2 or 3,  characterized in that  the latch (22) is shaped in the manner of an essentially rectangular rim slidably mounted on a side (15) of the frame (10) around the linear actuator (23). </t>
  </si>
  <si>
    <t xml:space="preserve">  Socket assembly according to Claim 4,  characterized in that  the latch (22) has a shape essentially symmetrical with respect to the line of action of the linear actuator (23). </t>
  </si>
  <si>
    <t xml:space="preserve">  Socket assembly according to any one of the preceding claims,  characterized in that  the first locking element (24) and the second locking element (21) are formed as one piece with the latch (22). </t>
  </si>
  <si>
    <t xml:space="preserve">  Socket assembly according to any one of the preceding claims,  characterized in that  the linear actuator (23) is a linear actuator of the electromechanical solenoid type. </t>
  </si>
  <si>
    <t xml:space="preserve">  Socket assembly according to Claim 7,  characterized in that  the linear actuator of the electromechanical solenoid type comprises a solenoid (35) and a mobile armature (28) connected to a lower portion (26) of the latch (22) so as to cause lifting thereof when the solenoid is energized. </t>
  </si>
  <si>
    <t xml:space="preserve">  Socket assembly according to any one of the preceding    claims,  characterized in that  it comprises a spring element (25) exerting on the latch (22) a force that is directed away from the socket (12) for disengaging the first locking element (24) from the plug (A) and engaging the second locking element (12) in a seat (18) of the lid (17). </t>
  </si>
  <si>
    <t xml:space="preserve">  Socket assembly according to Claim 9,  characterized by  further comprising a beveled or rounded portion (19a, 21a) on the latch (22) and/or the lid (17), whereby a closing movement of the lid entails the abutment of the beveled or rounded portion between the latch and the lid, as a result of which the latch is lifted against the bias of the spring element and then the second locking element (21) engages the seat (18) of the lid (17). </t>
  </si>
  <si>
    <t xml:space="preserve">  Socket assembly according to Claim 2,  characterized in that  the following are also fixed on the frame (10): - a sensor device (29) which interacts with an element (31) fixed to the lid (17), for detecting the open/closed condition of the lid; </t>
  </si>
  <si>
    <t xml:space="preserve">  Socket assembly according to Claim 11,  characterized in that  the latch (22) also has a projection (33) for actuating the switch device (30). </t>
  </si>
  <si>
    <t xml:space="preserve">  Charging station for recharging batteries of electric vehicles, comprising a power socket assembly according to any of the preceding claims. </t>
  </si>
  <si>
    <t xml:space="preserve">NICKEL-COBALT-MANGANESE COMPOUND PARTICLE POWDER AND METHOD FOR PRODUCING SAME, LITHIUM COMPOSITE OXIDE PARTICLE POWDER AND METHOD FOR PRODUCING SAME, AND NONAQUEOUS ELECTROLYTE SECONDARY BATTERY </t>
  </si>
  <si>
    <t xml:space="preserve"> The present invention relates to nickel-cobalt-manganese-based compound particles which have a volume-based average secondary particle diameter (D50) of 3.0 to 25.0 µm, wherein the volume-based average secondary particle diameter (D50) and a half value width (W) of the peak in volume-based particle size distribution of secondary particles thereof satisfy the relational formula: W ≤ 0.4 x D50, and can be produced by dropping a metal salt-containing solution and an alkali solution to an alkali solution at the same time, followed by subjecting the obtained reaction solution to neutralization and precipitation reaction. The nickel-cobalt-manganese-based compound particles according to the present invention have a uniform particle size, a less content of very fine particles, a high crystallinity and a large primary particle diameter, and therefore are useful as a precursor of a positive electrode active substance used in a non-aqueous electrolyte secondary battery.   </t>
  </si>
  <si>
    <t xml:space="preserve">  Nickel-cobalt-manganese-based compound particles having a volume-based average secondary particle diameter (D50) of 3.0 to 25.0 µm, in which the volume-based average secondary particle diameter (D50) and a half value width (W) of the peak in volume-based particle size distribution of secondary particles thereof satisfy the following relational formula 1:    W  ≤  0.4  ×  D  50  ,     wherein when a molar ratio (mol%) of Ni:Co:Mn in the particles is expressed by x:y:z, x is 5 to 65 mol%, y is 5 to 65 mol%, and z is 5 to 55 mol% with the proviso that a sum of x, y and z is 100 mol% (x + y + z = 100 mol%), the volume-based average secondary particle diameter (D50) and the half value width (W) of the peak in volume-based particle size distribution of secondary particles of the nickel-cobalt-manganese-based compound particles being measured using a particle size distribution measuring apparatus "MICROTRACK HRA 9320-X100" manufactured by Nikkiso Co., Ltd. </t>
  </si>
  <si>
    <t xml:space="preserve">  Nickel-cobalt-manganese-based compound particles according to claim 1 which have a BET specific surface area of 0.1 to 20.0 m/g.    </t>
  </si>
  <si>
    <t xml:space="preserve">  Nickel-cobalt-manganese-based compound particles according to claim 1 or claim 2 which have a tap density of 1.0 to 3.0 g/cm. </t>
  </si>
  <si>
    <t xml:space="preserve">  Nickel-cobalt-manganese-based compound particles according to any one of claims 1 to 3 which, when subjected to powder X-ray diffraction (Cu-Kα), have a crystallite size of a diffraction peak as measured at a diffraction angle 2θ of 19.3±0.5° of 15.0 to 35.0 nm (150 to 350 Å). </t>
  </si>
  <si>
    <t xml:space="preserve">  A process for producing the nickel-cobalt-manganese-based compound particles as defined in any one of claims 1 to 4, comprising the steps of: preparing a reaction apparatus comprising a reactor equipped with a stirrer and a draft tube and connected with a concentrator; </t>
  </si>
  <si>
    <t xml:space="preserve">  A process for producing the nickel-cobalt-manganese-based compound particles according to claim 5, wherein sodium hydroxide and ammonia are used as the alkali solution. </t>
  </si>
  <si>
    <t xml:space="preserve">  Lithium composite oxide particles comprising at least nickel, cobalt and manganese, and having a volume-based average secondary particle diameter (D50) of 3.0 to 25.0 µm, in which the volume-based average secondary particle diameter (D50) and a half value width (W) of a peak in volume-based particle size distribution of secondary particles thereof satisfy the following relational formula 2:    W  ≤  0.4  ×  D  50  ,     wherein when a molar ratio (mol%) of Ni:Co:Mn in the    particles is expressed by x:y:z, x is 5 to 65 mol%, y is 5 to 65 mol%, and z is 5 to 55 mol% with the proviso that a sum of x, y and z is 100 mol% (x + y + z = 100 mol%), and a molar ratio of Li to a total amount of nickel, cobalt and manganese [lithium/(nickel + cobalt + manganese)] is 0.90 to 1.20, the volume-based average secondary particle diameter (D50) and the half value width (W) of the peak in volume-based particle size distribution of secondary particles of the lithium composite oxide particles being measured using a particle size distribution measuring apparatus "MICROTRACK HRA 9320-X100" manufactured by Nikkiso Co., Ltd. </t>
  </si>
  <si>
    <t xml:space="preserve">  Lithium composite oxide particles according to claim 7 which have a BET specific surface area of 0.10 to 1.50 m/g. </t>
  </si>
  <si>
    <t xml:space="preserve">  A process for producing lithium composite oxide particles, comprising the steps of: mixing the nickel-cobalt-manganese-based compound particles as defined in any one of claims 1 to 4 with a lithium compound; and </t>
  </si>
  <si>
    <t xml:space="preserve">  A positive electrode which comprises the lithium composite oxide particles according to claim 7 or claim 8,    a conductive agent and a binder. </t>
  </si>
  <si>
    <t xml:space="preserve">  A non-aqueous electrolyte secondary battery using the lithium composite oxide particles as defined in claim 7 or 8 as a positive electrode active substance. </t>
  </si>
  <si>
    <t xml:space="preserve">  Use of the nickel-cobalt-manganese-based compound particles of claims 1 to 4 as a precursor of a positive electrode active substance for a non-aqueous electrolyte secondary battery. </t>
  </si>
  <si>
    <t xml:space="preserve">Pouch type battery and method of manufacturing the same </t>
  </si>
  <si>
    <t xml:space="preserve"> Provided are a pouch type battery and a method of manufacturing the pouch type battery. A lateral end part of the pouch type battery is recessed by a pressing process to prevent a thickness increase caused by attachment of an insulation tape. The pouch type battery includes an outer member in which an electrode assembly is accommodated and to which a protective circuit board is attached to control charging and discharging states of the electrode assembly. The outer member includes insulation tapes attached to both lateral end parts of the outer member which are formed by folding sealed remaining parts of the outer member. Both lateral sides of the outer member are pressed to a depth corresponding to a thickness of the insulation tapes.   </t>
  </si>
  <si>
    <t xml:space="preserve">  A pouch type battery, comprising: an electrode assembly (110); </t>
  </si>
  <si>
    <t xml:space="preserve">  The pouch type battery of claim 1, wherein the pouch includes a first portion that forms a first side surface (123d, 223d) of the pouch and a wing (124, 126; 224, 226) that is folded back against the first portion to form an outer side surface of the pouch, wherein the insulating tape is disposed along the outer side surface of the pouch. </t>
  </si>
  <si>
    <t xml:space="preserve">  The pouch type battery of claim 2, wherein the length of the folded back portion is the same as or less than the height of the first side surface (123d, 223d). </t>
  </si>
  <si>
    <t xml:space="preserve">  The pouch type battery of any one of the preceding claims, wherein the first recess comprises first and second stepped portions (128, 228) at both sides of the battery for receiving first and second insulating tapes (140, 240). </t>
  </si>
  <si>
    <t xml:space="preserve">  The pouch type battery of any one of claims 1 to 3, further comprising a second recess (229) that runs along the length of the third surface of the pouch opposite the first surface, wherein the insulating tape (240) is arranged to be received in both the first and second recesses. </t>
  </si>
  <si>
    <t xml:space="preserve">  The pouch type battery of claim 5, wherein the first and second recesses comprise first and second stepped portions (128, 228) at both sides of the battery for receiving first and second insulating tapes (240).    </t>
  </si>
  <si>
    <t xml:space="preserve">  The pouch type battery of claim 6, wherein the width of the first and second stepped portions at the first and third surfaces of the battery are the same such that the first and second insulating tapes are symmetrically disposed. </t>
  </si>
  <si>
    <t xml:space="preserve">  The pouch type battery of any one of the preceding claims, wherein the pouch (120, 220) comprises a metal thin film layer (120a) between first and second insulation layers (1120b, 120c), vvllerein the insulating tape covers the metal thin film layer exposed at an edge of the pouch. </t>
  </si>
  <si>
    <t xml:space="preserve">  The pouch type battery of any one of the preceding claims, wherein the pouch (120, 220) comprises an upper outer member (121, 221) that comprises a space for receiving the electrode assembly, the upper outer member being bonded to a lower outer member (122, 222). </t>
  </si>
  <si>
    <t xml:space="preserve">  The pouch type battery of any one of the preceding claims, further comprising a protective circuit module (130) arranged within the perimeter formed by the outer member. </t>
  </si>
  <si>
    <t xml:space="preserve">  A method of manufacturing a pouch type battery according to any one of the preceding claims, comprising: forming an outer member (120, 220) around the electrode assembly (110) such that the outer member forms a housing that conforms to the shape of the electrode assembly and extension portions (124, 224, 126, 226) extending from the housing; and </t>
  </si>
  <si>
    <t xml:space="preserve">  The method of claim 11, further comprising folding the extension portions towards the housing to form a pouch; and affixing the insulating tape (140) in the first recess and along a side of the pouch to cover the exposed end of the folded extension portions.    </t>
  </si>
  <si>
    <t xml:space="preserve">  The method of claim 12, comprising folding the extension portions towards the housing before or after forming the first recess. </t>
  </si>
  <si>
    <t xml:space="preserve">  The method of claim 11, 12 or 13, comprising forming recesses on either side of the first surface of the housing to receive first and second insulating tapes (140, 240). </t>
  </si>
  <si>
    <t xml:space="preserve">  The method of claim 14, further comprising forming second recesses on both sides of a third surface of the housing opposite the first surface; and affixing first and second insulating tapes (240) on both sides of the housing to cover the side surfaces of the housing and edge portions of the first and third surfaces of the housing. </t>
  </si>
  <si>
    <t xml:space="preserve">THERMALLY CONDUCTIVE MEMBER, AND BATTERY DEVICE USING SAME </t>
  </si>
  <si>
    <t xml:space="preserve"> An object is to, in a battery pack device in which battery cells are lined up, provide a thermally conductive member that can reduce the risk of heat being conducted to an adjacent battery cell in order to make the cooling property of each battery cell uniform, and a battery pack device using this thermally conductive member. Provided is a thermally conductive member arranged between battery cells when assembling the battery cells into a battery pack, wherein the thermally conductive member includes thermally conductive layers each having a thermal conductivity of 0.5 W/mk or more provided respectively on both sides of a backing layer having a thermal conductivity of less than 0.5 W/mK. Especially, it is preferred that a resin member forming the backing layer has a flexural modulus of 1 GPa or more.   </t>
  </si>
  <si>
    <t xml:space="preserve">  A battery pack device comprising a plurality of alternately lined up battery cells and thermally conductive members, wherein the thermally conductive members each have a sheet shape and an at least three-layer laminated structure which is composed of a backing layer having a thermal conductivity of less than 0.5 W/mK and thermally conductive layers each having a thermal conductivity of 0.5 W/mK or more provided respectively on both sides of the backing layer, wherein the thermally conductive layers are each formed from a resin composition and wherein the thermally conductive layers each contain a thermally conductive filler. </t>
  </si>
  <si>
    <t xml:space="preserve">  The battery pack device according to claim 1, wherein each of the thermally conductive members is arranged so as to extend further than the battery cells arranged on both sides of each of the thermally conductive members. </t>
  </si>
  <si>
    <t xml:space="preserve">  The battery pack device according to claim 2, further comprising a mechanism for air cooling the extending portion of each of the extending thermally conductive members. </t>
  </si>
  <si>
    <t xml:space="preserve">  The battery pack device according to claim 1, wherein the backing layer of each of the thermally conductive members has a thickness    of 0.1 to 10 mm and a ratio of a thickness of each of the thermally conductive layers and a thickness of the backing layer is 1/1 to 1/10,000. </t>
  </si>
  <si>
    <t xml:space="preserve">  The battery pack device according to claim 1, wherein the backing layer of the thermally conductive member is formed from a resin member having a flexural modulus of 1 GPa or more. </t>
  </si>
  <si>
    <t xml:space="preserve">  The battery pack device according to claim 1, wherein in each of the thermally conductive members, each of the thermally conductive layers is provided on a topmost surface and the surface of each of the thermally conductive layers has an adhesion or peel strength of 0.2 N/20 mm or more. </t>
  </si>
  <si>
    <t xml:space="preserve">METHODS FOR MANUFACTURING LITHIUM SECONDARY BATTERY AND CURRENT-COLLECTING FOIL FOR LITHIUM SECONDARY BATTERY, AND CURRENT-COLLECTING FOIL FOR LITHIUM SECONDARY BATTERY </t>
  </si>
  <si>
    <t xml:space="preserve"> The present invention provides a method for producing a lithium secondary battery in which peeling of an active substance can be prevented and the generation of metal powder canbe prevented when a power collection foil is processed at an electrode production step. The method for producing the lithium secondary battery includes an electrode-producing step of producing a positive electrode and a negative electrode; a step of forming a group of electrodes by layering the positive electrode and the negative electrode on each other through a separator, or winding the positive electrode and the negative electrode through a separator; and a step of immersing the group of the electrodes in an electrolyte. The electrode-producing step has a boring step of forming a plurality of through-holes penetrating a power collection foil and having projected parts projected from at least a rear surface of the power collection foil and a mixed agent-forming step of forming a mixed agent layer on the power collection foil through which the through-holes have been formed. After the boring step finishes, the mixed agent-forming step is successively performed without winding the power collection foil through which the through-holes have been formed.   </t>
  </si>
  <si>
    <t xml:space="preserve">  A method for producing a lithium secondary battery comprising: an electrode-producing step of producing a positive electrode and a negative electrode; </t>
  </si>
  <si>
    <t xml:space="preserve">  A method for producing a lithium secondary battery according to claim 1,wherein in said boring step, said through-holes (1c) are formed by breaking through said power collection foil (1a).    </t>
  </si>
  <si>
    <t xml:space="preserve">  A method for producing a lithium secondary battery according to claim 2, wherein in said boring step of forming said plurality of through-holes (1c), punches (3a) and dies (3b) are butted against each other with said power collection foil (1a) being sandwiched between an upper die and a lower die by using a power collection foil processing device (3) constructed of said punches (3a) formed on one butting surface of each of said upper die and said lower die and dies (3b) where concave portions each having a depth longer than a vertical length of each of said projected punches (3a) are formed on other butting surface of each of said upper die and said lower die. </t>
  </si>
  <si>
    <t xml:space="preserve">  A method for producing a lithium secondary battery according to claim 3, wherein diameters of a plurality of said through-holes (1c) is 50 to 150µm; heights of said projected parts (1d) are 50 to 400µm; and a distance between adjacent through-holes (1c) is 300 to 2000µm. </t>
  </si>
  <si>
    <t xml:space="preserve">  A method for producing a lithium secondary battery according to any one preceding claim, wherein said through-holes have a conic configuration. </t>
  </si>
  <si>
    <t xml:space="preserve">  A method for producing a lithium secondary battery according to claim 1, wherein both side parts of said power collection foil (1a) in a width direction thereof are flat portions where a plurality of said through-holes (1c) is not formed.    </t>
  </si>
  <si>
    <t xml:space="preserve">  A method for producing a lithium secondary battery according to claim 1, wherein said power collection foil (1a) is an aluminum foil or a copper foil. </t>
  </si>
  <si>
    <t xml:space="preserve">  A method for producing a lithium secondary battery according to claim 1, wherein after said bore-forming step finishes, said power collection foil (1a) is transported without contact between said projected parts (1d) and power collection foil transport equipment before said electrode mixed agent-forming step is performed. </t>
  </si>
  <si>
    <t xml:space="preserve">  A method for producing a lithium secondary battery according to claim 1, having a step of processing said power collection foil (1a) to bend a distal end of each of said projected parts (1d) inward or outward with respect to said through-hole after said bore-forming step finishes. </t>
  </si>
  <si>
    <t xml:space="preserve">  A method for producing a lithium secondary battery according to claim 1, wherein said mixed agent-forming step includes a step of forming a positive electrode mixed agent layer or a negative electrode mixed agent layer on both-side surfaces of said power collection foil (1a) where said projected holes are formed and a step of drying said positive electrode mixed agent or said negative electrode mixed agent with a drying oven. </t>
  </si>
  <si>
    <t xml:space="preserve">  An apparatus for producing a lithium secondary battery comprising: a power collection foil processing device (3) for producing a positive electrode and a negative electrode; wherein said power collection foil processing device (3) is arranged to:    perform a boring step of forming a plurality of through-holes (1c) penetrating a power collection foil (1a) and having projected parts (1d) projected from at least a rear surface of said power collection foil (1a); and </t>
  </si>
  <si>
    <t xml:space="preserve">  The apparatus as claimed in claim 11, wherein said through-holes (1c) are formed by breaking through said power collection foil (1a) </t>
  </si>
  <si>
    <t xml:space="preserve">  The apparatus as claimed in claim 12, wherein in the processing device (3) for forming said plurality of through-holes (1c), punches (3a) and dies (3b) are butted against each other with said power collection foil (1a) being sandwiched between an upper die and a lower die of the power collection foil processing device (3) constructed of said punches (3a) formed on one butting surface of each of said upper die and said lower die and dies (3b) where concave portions each having a depth longer than a vertical length of each of said projected punches (3a) are formed on other butting surface of each of said upper die and said lower die. </t>
  </si>
  <si>
    <t xml:space="preserve">Fuel cell stack </t>
  </si>
  <si>
    <t xml:space="preserve"> A fuel cell stack comprising a unit cell group, wherein the unit cell group includes: a plurality of unit cells (C1,C2,C3) connected in series; and at least one bypass resistor (BR1); wherein a respective said bypass resistor is connected in parallel with at least one of the said unit cells for providing a current path that bypasses the unit cell.  According to the present invention, it is possible to prevent the fuel cell stack from being damaged and the performance from considerably decreasing, even if the performance of a unit cell decreases (or abnormally increases) or an electric short occurs in the fuel cell stack with a plurality of unit cells connected in series, in parallel, or in a series-parallel mixed type.    </t>
  </si>
  <si>
    <t xml:space="preserve">  A fuel cell stack comprising a unit cell group, wherein the unit cell group includes: a plurality of unit cells (C11, C12, C13) connected in parallel; and </t>
  </si>
  <si>
    <t xml:space="preserve">  A fuel cell stack according to Claim 1, wherein each unit cell group comprises a plurality of said connective resistors (IR11, IR12, IR13); and a respective said connective resistor is connected in series with each of the said unit cells for interrupting a current path in which that unit cell is located. </t>
  </si>
  <si>
    <t xml:space="preserve">  A fuel cell stack according to Claim 1 or 2, wherein the or each connective resistor (IR11, IR12, IR13) is heat sensitive. </t>
  </si>
  <si>
    <t xml:space="preserve">  A fuel cell stack according to any one of the preceding Claims, wherein a current collector (11) is connected between each pair of adjacent cells (C11, C12, C13). </t>
  </si>
  <si>
    <t xml:space="preserve">  A fuel cell stack according to Claim 4, wherein the or each said connective resistor (IR11, IR12, IR13) has a resistance that is higher than that of a respective said current collector (11). </t>
  </si>
  <si>
    <t xml:space="preserve">  A fuel cell stack according to Claim 4 or 5, wherein the or each said connective resistor (IR11, IR12, IR13) comprises a material having a lower melting point than that of a respective said current collector (11). </t>
  </si>
  <si>
    <t xml:space="preserve">  A fuel cell stack according to any one of Claims 4 to 6, wherein the or each said connective resistor (IR11, IR12, IR13) is longer than a respective said current collector (11).    </t>
  </si>
  <si>
    <t xml:space="preserve">  A fuel cell stack according to any one of Claims 4 to 7, wherein the or each said connective resistor (IR11, IR12, IR13) has a smaller cross section than a respective said current collector (11). </t>
  </si>
  <si>
    <t xml:space="preserve">  A fuel cell stack according to any one of the preceding Claims, wherein the or each connective resistor (IR11, IR12, IR13) comprises at least one of Au, Ag, Pt, Ni, Cu, Fe, Cr, Mn, Ti or an alloy thereof. </t>
  </si>
  <si>
    <t xml:space="preserve">  A fuel cell stack according to any one of the preceding claims, wherein individual unit cells in adjacent unit cell groups are connected together via respective said connective resistors (IR11, IR12, IR13). </t>
  </si>
  <si>
    <t xml:space="preserve">  A fuel cell stack according to any one of claims 1 to 9, wherein the unit cells (C11, C12, C13, C21, C22, C23) in adjacent unit cell groups are connected together via a common said connective resistor. </t>
  </si>
  <si>
    <t xml:space="preserve">  A fuel cell stack according to any one of the preceding claims, wherein the unit cells in (C11, C12, C13, C21, C22, C23) adjacent unit cell groups are connected together via a common said current collector (11). </t>
  </si>
  <si>
    <t xml:space="preserve">  A fuel cell stack according to any one of claims 1 to 10, wherein individual unit cells (C11, C12, C13, C21, C22, C23) in adjacent unit cell groups are connected together via respective said current collectors (11). </t>
  </si>
  <si>
    <t xml:space="preserve">BATTERY SYSTEM </t>
  </si>
  <si>
    <t xml:space="preserve"> A battery system includes a battery module that has a plurality of batteries which are provided with release portions each for releasing internal gas when an internal pressure is increased, and an exhaust portion which is provided with an opening portion and guides gas released from the release portions to the opening portion, a non-resettable switch element which is provided at a position where the guided gas passes in a vicinity of the opening portion, and is changed from a first state preset as one of an opened state and a closed state into a second state as the other one of the opened state and the closed state when a preset reference temperature or higher is reached, and a high-temperature abnormality determination unit which determines that the battery module has an abnormality when the switch element is in the second state.   </t>
  </si>
  <si>
    <t xml:space="preserve">  A battery system (200) comprising: a battery module (110); and </t>
  </si>
  <si>
    <t xml:space="preserve">  The battery system (200) according to claim 1, wherein the battery module (110) is provided in plurality, and the switch element (131) is provided in plurality so as to correspond to the battery modules (110) respectively, the battery system (200) further comprises a plurality of resistors (132) connected to the switch elements (131) in parallel respectively, a series circuit (130) is constituted by connecting, in series, a plurality of parallel circuits (130) each constituted by connecting each of the switch elements (131) and each of the resistors (132) in parallel, and the high-temperature abnormality determination unit (140) is configured to determine presence or absence of the abnormality of the battery modules (110) based on a resistance value    of the series circuit (139). </t>
  </si>
  <si>
    <t xml:space="preserve">  The battery system (200) according to claim 2, wherein the closed state is set as the first state and the opened state is set as the second state, and when the resistance value of the series circuit exceeds a preset determination value, the high-temperature abnormality determination unit (140) is configured to regard at least one of the plurality of the switch elements (131) as in the second state and to determine that at least one of the plurality of the battery modules (110) has the abnormality. </t>
  </si>
  <si>
    <t xml:space="preserve">  The battery system (200) according to claim 2, wherein the opened state is set as the first state and the closed state is set as the second state, and when the resistance value of the series circuit (139) is less than a preset determination value, the high-temperature abnormality determination unit (140) is configured to regard at least one of the plurality of the switch elements (131) as in the second state and to determine that at least one of the plurality of the battery modules (110) has the abnormality. </t>
  </si>
  <si>
    <t xml:space="preserve">  The battery system (200) according to any one of claims 2 to 4, wherein when A represents a constant greater than 0, B represents a common ratio greater than 0 except 1, and n represents a positive integer, a value of each term of a geometrical progression in which the n-th term is represented by the following expression 1) is preset as a resistance value of each of the plurality of the resistors (132), and the high-temperature abnormality determination unit (140) is further configured to identify the battery module (110) having the abnormality based on the resistance value of the series circuit (139) :    A  ×   B  n    ⋯   1   )   .     </t>
  </si>
  <si>
    <t xml:space="preserve">  The battery system (200) according to claim 1, wherein the battery module (110) is provided in plurality, the switch element (131) is provided in plurality so as to correspond to the battery modules (110) respectively, a series circuit (139a) is constituted by connecting the plurality of the switch elements (131) in series, the closed state is set as the first state and the opened state is set as the second state, and when a resistance value of the series circuit (139a) exceeds a preset determination value,    the high-temperature abnormality determination unit (140) is configured to regard at least one of the plurality of the switch elements (131) as in the second state and to determine that at least one of the plurality of the battery modules (110) has the abnormality. </t>
  </si>
  <si>
    <t xml:space="preserve">  The battery system (200) according to claim 1, wherein the battery module (110) is provided in plurality, and the switch element (131) is provided in plurality so as to correspond to the battery modules (110) respectively, the battery system (200) further comprises a plurality of resistors (132) connected to the switch elements (131) in series respectively, a parallel circuit (137) is constituted by connecting, in parallel, a plurality of circuit blocks (130) each constituted by connecting each of the switch elements (131) and each of the resistors (132) in series, and the high-temperature abnormality determination unit (140) is configured to determine presence or absence of the abnormality of the battery modules based on a resistance value of the parallel circuit (137). </t>
  </si>
  <si>
    <t xml:space="preserve">  The battery system (200) according to claim 7, wherein the closed state is set as the first state and the opened state is set as the second state, and when the resistance value of the parallel circuit (130) exceeds a preset determination value, the high-temperature abnormality determination unit (140) is configured to regard at least one of the plurality of the switch elements (131) as in the second state and to determine that at least one of the plurality of the battery modules (110) has the abnormality. </t>
  </si>
  <si>
    <t xml:space="preserve">  The battery system (200) according to claim 7, wherein the opened state is set as the first state and the closed state is set as the second state, and when the resistance value of the parallel circuit (137) is less than a preset determination value, the high-temperature abnormality determination unit (140) is configured to regard at least one of the plurality of the switch elements (131) as in the second state and to determine that at least one of the plurality of the battery modules (110) has the abnormality. </t>
  </si>
  <si>
    <t xml:space="preserve">  The battery system (200) according to any one of claims 7 to 9, wherein when A represents a constant greater than 0, B represents a common ratio greater than 0 except 1, and n represents a positive integer, a value of each term of a geometrical progression in    which the n-th term is represented by the following expression 1) is preset as a resistance value of each of the plurality of the resistors (132), and the high-temperature abnormality determination unit (140) is further configured to identify the battery module (110) having the abnormality based on the resistance value of the parallel circuit (137):    A  ×   B  n    ⋯   1   )   .     </t>
  </si>
  <si>
    <t xml:space="preserve">  The battery system (200) according to claim 1, wherein the battery module (110) is provided in plurality, the switch element (131) is provided in plurality so as to correspond to the battery modules (110) respectively, a parallel circuit (137a) is constituted by connecting the plurality of the switch elements (131a) in parallel, the opened state is set as the first state and the closed state is set as the second state, and when a resistance value of the parallel circuit (137a) is less than a preset determination value, the high-temperature abnormality determination unit (140) is configured to regard at least one of the plurality of the switch elements (131a) as in the second state and to determine that at least one of the plurality of the battery modules (110) has the abnormality. </t>
  </si>
  <si>
    <t xml:space="preserve">  The battery system (200) according to any one of claims 2 to 11, wherein the opening portion (107) of each of the plurality of the battery modules (110) is configured to open in a horizontal direction, and each of the switch elements (131) is disposed in an uppermost region among regions obtained by trisecting the opening portion (107) in a vertical direction. </t>
  </si>
  <si>
    <t xml:space="preserve">  The battery system (200) according to any one of claims 2 to 12, wherein each of the battery modules (110) is configured to include a first block (111) including a plurality of the batteries (100) disposed such that the gas is released to an identical side, and a second block (112) including a plurality of the batteries (100) disposed such that the gas is released to an identical side, each of the first blocks (111) and each of the second blocks (112) are disposed to face each other such that release directions of the gas face each other, and form a passage space (120) that is configured to guide the gas to the opening portion (107) between each of the first blocks (111) and each of the second blocks (112), and    each of the exhaust portions (120) is configured to have an external partition which separates each of the passage spaces (120) from an external space except each of the opening portions (120). </t>
  </si>
  <si>
    <t xml:space="preserve">  The battery system (200) according to claim 13, wherein each of the exhaust portions (120) further configured to have an internal partition which partitions each of the passage spaces (120) into two spaces between each of the first blocks (111) and each of the second blocks (112), each of the internal partitions is disposed so as to halve each of the opening portions (107), and each of the switch elements (131) is disposed so as to be placed astride each of the internal partitions to protrude on both sides of each of the internal partitions. </t>
  </si>
  <si>
    <t xml:space="preserve">DEACTIVATION OR DISCONNECTION OF AN ENERGY STORE </t>
  </si>
  <si>
    <t xml:space="preserve">  Energy storage device, in particular for a motor vehicle, having at least two energy sources (1), which are connected by means of an electrical connection (4), and at least one safety element (2), wherein the safety element (2) can be deformed and/or expanded in order to break the electrical connection (4) between the energy sources (1),  characterized in that  the safety element (2) is designed to press directly against the electrical connection (4) as a result of its deformation and/or expansion. </t>
  </si>
  <si>
    <t xml:space="preserve">  Energy storage device according to Claim 1, wherein the energy storage device has at least one blowing agent (3) for deforming and/or expanding the safety element (2). </t>
  </si>
  <si>
    <t xml:space="preserve">  Energy storage device according to Claim 1 or 2, wherein the energy storage device has at least one determination means, in particular a crash sensor, wherein the blowing agent (3) can be activated in accordance with a determination result of the determination means. </t>
  </si>
  <si>
    <t xml:space="preserve">  Energy storage device according to one of Claims 1 to 3, wherein the safety element (2) is a fabric or plastic tube.    </t>
  </si>
  <si>
    <t xml:space="preserve">  Energy storage device according to one of the preceding claims, wherein the safety element (2) can be repeatedly used for breaking the electrical connection (4). </t>
  </si>
  <si>
    <t xml:space="preserve">  Energy storage device according to one of the preceding claims, wherein the electrical connection (4) has at least one predetermined breaking point (5), in particular a groove. </t>
  </si>
  <si>
    <t xml:space="preserve">  Energy storage device according to one of the preceding claims, wherein the safety element (2) is arranged between the electrical connection (4) and the energy sources (1). </t>
  </si>
  <si>
    <t xml:space="preserve">  Method for breaking electrical connections of an energy storage device, in particular for a motor vehicle, having at least two energy sources (1), in which method - a risk of a short circuit in the energy storage device, in particular a crash, is determined by means of at least one determination means, in particular a crash sensor, </t>
  </si>
  <si>
    <t xml:space="preserve">  Method according to Claim 8, wherein the safety element (2) is designed in the form of a fabric or plastic tube, and the safety element (2) is deformed and/or expanded transverse to its longitudinal axis in order to break the electrical connection (4).    </t>
  </si>
  <si>
    <t xml:space="preserve">  Method according to Claim 8 or 9, wherein at least one predetermined breaking point (5), in particular a groove, is provided on the electrical connection (4). </t>
  </si>
  <si>
    <t xml:space="preserve">  Method according to one of Claims 8 to 10, wherein the safety element (2) is arranged between the electrical connection (4) and the energy sources (1). </t>
  </si>
  <si>
    <t xml:space="preserve">SHADOW MASK ALIGNMENT AND MANAGEMENT SYSTEM </t>
  </si>
  <si>
    <t xml:space="preserve">  An assembly for thin-film processing of a substrate (100), the assembly comprising: a magnetic handling carrier (101) comprising a plurality of defined magnetic regions, wherein the first magnetic region (210-A) extends along a first radial length (RL1), the first radial length (RL1) extending from a first radial distance proximate to an axial centre (206) to a second radial distance from the axial centre (206), </t>
  </si>
  <si>
    <t xml:space="preserve">  The assembly of claim 1, wherein the magnetic handling carrier (101) comprises a high temperature compatible permanent magnet or electromagnet encapsulated in a protective casing (203). </t>
  </si>
  <si>
    <t xml:space="preserve">  The assembly of claim 2, wherein the protective casing (203) comprises: a plate(205) including a recess (204) to contain the magnet (210); and </t>
  </si>
  <si>
    <t xml:space="preserve">  The assembly of claim 1, wherein the magnetic handling carrier (101) includes a through hole (206) to conduct a gas from a backside of the carrier to a top surface of the carrier, and wherein the top surface of the carrier includes recesses to distribute the gas from the through hole across an area of the top surface. </t>
  </si>
  <si>
    <t xml:space="preserve">  The assembly of claim 1, wherein magnetic handling carrier (101) includes a plurality of magnets (210) arranged across an area of the carrier, the plurality of magnets comprising: a first annular magnet disposed proximate to an axial center of the carrier; and </t>
  </si>
  <si>
    <t xml:space="preserve">  The assembly of claim 5, wherein the plurality of magnets (210) comprise a first and second magnet positioned within the carrier to have either magnetic pole centers or magnetic domain interfaces disposed in a region between adjacent openings of the shadow mask. </t>
  </si>
  <si>
    <t xml:space="preserve">  A system for assembling a shadow mask (160) to cover a top of a workpiece (150) for exposure to a processing condition, the system comprising: a first chamber including: a first support to hold the shadow mask (160); </t>
  </si>
  <si>
    <t xml:space="preserve">  The system as in claim 7, wherein the first and second supports are moveable relative to each other to bring the shadow mask (160) into a magnetic field of the handling carrier (101). </t>
  </si>
  <si>
    <t xml:space="preserve">  The system as in claim 7, wherein at least one of the first and second support comprise a vacuum, mechanical, or electrostatic clamp to hold one of the shadow mask (160) or handling carrier (101); and wherein at least one of the first and second support comprise a multi-axis movable stage. </t>
  </si>
  <si>
    <t xml:space="preserve">  The system as in claim 7, wherein the alignment system comprises a computerized pattern recognition system. </t>
  </si>
  <si>
    <t xml:space="preserve">  The system as in claim 7, wherein the second support comprises a backside cooling system, a first lift pin to displace the carrier relative to the carrier, and a second lift pin to displace the carrier relative to the second support. </t>
  </si>
  <si>
    <t xml:space="preserve">  The system as in claim 7, further comprising: a shadow mask storage module (510) including an indexer to displace a magazine of shadow masks; and </t>
  </si>
  <si>
    <t xml:space="preserve">  A method of handling a shadow mask to cover a top of a workpiece for exposure to a processing condition, the method comprising: disposing a handling carrier (101) on a first support, wherein the handling carrier comprises a plurality of defined magnetic regions, wherein    the first magnetic region (210-A) extends along a first radial length (RL1), the first radial length (RL1) extending from a first radial distance proximate to an axial centre (206) to a second radial distance from the axial centre (206), </t>
  </si>
  <si>
    <t xml:space="preserve">  The method of claim 13, further comprising: disposing the workpiece (150) on the handling carrier prior to aligning the first and second pattern features. </t>
  </si>
  <si>
    <t xml:space="preserve">  The method of claim 14, further comprising: suspending the shadow mask (160) while disposed on the first support over the workpiece while aligning the first and second pattern features. </t>
  </si>
  <si>
    <t xml:space="preserve">COOLING SYSTEM FOR ELECTRIC APPARATUS </t>
  </si>
  <si>
    <t xml:space="preserve">  A vehicle comprising a cooling system for electric apparatus mounted in the vehicle, wherein the cooling system comprises: a lower cell (10); </t>
  </si>
  <si>
    <t xml:space="preserve">  The vehicle according to claim 1, wherein the cooling system further comprises a refrigerant passage (271) that is disposed between the converter (110) and the upper cell (20). </t>
  </si>
  <si>
    <t xml:space="preserve">  The vehicle according to claim 1 or 2, wherein an exhaust air duct (120) of the converter (110) is arranged around at least one of the lower cell (10) and the upper cell (20). </t>
  </si>
  <si>
    <t xml:space="preserve">  The vehicle according to claim 1, wherein: the chassis (320) has a pair of suspension towers (310) that support a suspension; and </t>
  </si>
  <si>
    <t xml:space="preserve">  The vehicle according to claim 4, wherein: the suspension tower (310) has a side surface (311) that is tilted with respect to a vertical direction; and </t>
  </si>
  <si>
    <t xml:space="preserve">  The vehicle according to any one of claims 1 to 3, wherein the cooling system further comprises: a temperature sensor that detects a temperature of the converter (110); </t>
  </si>
  <si>
    <t xml:space="preserve">Spool of fishing reel </t>
  </si>
  <si>
    <t xml:space="preserve"> A fishing reel for winding and releasing a fishing line includes a tubular spool (12) being configured to wind the fishing line onto an outer periphery thereof, a spool shaf (16)t made of metal, the spool shaft (16) being attached to an inner periphery of the spool (12), and a Diamond Like Carbon (DLC) layer (82) being formed on a surface layer side of the spool shaft (16).   </t>
  </si>
  <si>
    <t xml:space="preserve">  A spool of a fishing reel for winding and releasing a fishing line, comprising: a tubular bobbin trunk (12b) being configured to wind the fishing line onto an outer periphery thereof; </t>
  </si>
  <si>
    <t xml:space="preserve">  The spool of the fishing reel according to claim 1, wherein the bobbin trunk (12b) is made of a material having a specific gravity less than a specific gravity of the metal used for the spool shaft (16). </t>
  </si>
  <si>
    <t xml:space="preserve">  The spool of the fishing reel according to claim 2, wherein the bobbin trunk (12b) is made of synthetic resin. </t>
  </si>
  <si>
    <t xml:space="preserve">  The spool of the fishing reel according to claim 2, wherein the bobbin trunk (12b) is made of magnesium alloy. </t>
  </si>
  <si>
    <t xml:space="preserve">  The spool of the fishing reel according to claim 2, wherein the bobbin trunk (12b) is made of aluminum alloy. </t>
  </si>
  <si>
    <t xml:space="preserve">  The spool of the fishing reel according to claim 4 or 5, wherein the fishing reel is a dual-bearing reel, the spool shaft (16) is made of stainless alloy,    the spool shaft (16) is fixed to the inner periphery of the bobbin trunk (12b) in a directly contactable state, and the DLC layer (82) has insulation properties. </t>
  </si>
  <si>
    <t xml:space="preserve">  The spool of the fishing reel according to any one of claims 1 to 6, further comprising: an anodic oxide film layer (81) formed on a surface layer side of the spool shaft. </t>
  </si>
  <si>
    <t xml:space="preserve">  The spool of the fishing reel according to claim 7, wherein the anodic oxide film layer (81) is formed by anodizing after the spool shaft is fixed to the bobbin trunk. </t>
  </si>
  <si>
    <t xml:space="preserve">  The spool of the fishing reel according to claim 1, wherein the DLC layer (82) is formed by Plasma-Based Ion Deposition (PBID). </t>
  </si>
  <si>
    <t xml:space="preserve">  A fishing reel for winding and releasing a fishing line, comprising: a tubular spool (12) being configured to wind the fishing line onto an outer periphery thereof; </t>
  </si>
  <si>
    <t xml:space="preserve">  The fishing reel according to claim 10, wherein the spool (12) is a spool (12) according to any one of claims 1 to 9. </t>
  </si>
  <si>
    <t xml:space="preserve">  A spool shaft of a fishing reel made of metal, and being attached to an inner periphery of the spool (12); comprising: a Diamond Like Carbon (DLC) (82) layer being formed on a surface layer side of the spool shaft. </t>
  </si>
  <si>
    <t xml:space="preserve">  The spool shaft according to claim 12, wherein an anodic oxide film layer (81) formed on a surface layer side of the spool shaft.    </t>
  </si>
  <si>
    <t xml:space="preserve">  The spool shaft according to claim 13, wherein the anodic oxide film layer (81) is formed by anodizing after the spool shaft is fixed to the bobbin trunk. </t>
  </si>
  <si>
    <t xml:space="preserve">  The spool shaft according to any one of claims 12 to 14, wherein the DLC layer (82) is formed by Plasma-Based Ion Deposition (PBID). </t>
  </si>
  <si>
    <t xml:space="preserve"> A secondary battery including a case having an upper opening and an internal cavity, an electrode assembly disposed within the internal cavity of the case, a cap plate coupled to the case and sealing the upper opening, a collector plate coupled to the electrode assembly, a collector terminal coupled to the collector plate, the collector terminal including a rivet portion and terminal portion above a top surface of the cap plate, and a terminal plate positioned above the cap plate and coupled to the rivet portion of the collector terminal.   </t>
  </si>
  <si>
    <t xml:space="preserve">  A secondary battery comprising: a case (140) including an upper opening and an internal cavity; </t>
  </si>
  <si>
    <t xml:space="preserve">  A secondary battery as claimed in claim 1, wherein the rivet portion (122b) includes a deformable peripheral wall (122e) that has been re-formed from an upright position to an expanded position during manufacture of the secondary battery, the deformable wall (122e) being spaced from a sloping surface of the terminal plate (123) in the upright position, and the deformable wall contacting the sloping surface (123a) of the terminal plate in the expanded position.    </t>
  </si>
  <si>
    <t xml:space="preserve">  A secondary battery as claimed in claim 1 or 2, wherein an outer surface of the terminal portion (122d) includes a thread (122f). </t>
  </si>
  <si>
    <t xml:space="preserve">  A secondary battery as claimed in any preceding claim, further comprising a connecting portion (122c) at a boundary between the rivet portion of the collector terminal (122) and the terminal plate (123). </t>
  </si>
  <si>
    <t xml:space="preserve">  A secondary battery as claimed in claim 4, wherein the connecting portion (122c) includes a juncture between an upper edge of the peripheral wall of the rivet portion (122b) and the sloping surface (123a) of the terminal plate (123). </t>
  </si>
  <si>
    <t xml:space="preserve">  A secondary battery as claimed in claim 5, wherein the upper edge of the peripheral wall (122e) is directly connected to the contact surface of the terminal plate (123). </t>
  </si>
  <si>
    <t xml:space="preserve">  A secondary battery as claimed in any preceding claim, wherein the rivet portion of the collector terminal includes a first region of the collector terminal (122) protruding upward from the terminal plate (123), the first region being folded toward the terminal plate. </t>
  </si>
  <si>
    <t xml:space="preserve">  A secondary battery as claimed in claim 2 or any claim dependent on claim 2, wherein the rivet portion (122b) of the collector terminal (122) is integral with the collector terminal and has a funnel shape when adjusted to the expanded position.    </t>
  </si>
  <si>
    <t xml:space="preserve">  A secondary battery as claimed in claim 2 or any claim dependent upon claim 2, wherein an upper diameter of the collector terminal (122) is smaller than a lower diameter of the collector terminal (122) when the rivet portion (122b) is in an upright position. </t>
  </si>
  <si>
    <t xml:space="preserve">  A secondary battery as claimed in any preceding claim, wherein the rivet portion (122b) of the collector terminal (122) is directly connected to the sloping surface (123a) of the terminal plate (123). </t>
  </si>
  <si>
    <t xml:space="preserve">  A secondary battery as claimed in any preceding claim, wherein the rivet portion (122b) is located between the terminal plate (123) and the terminal portion (122d). </t>
  </si>
  <si>
    <t xml:space="preserve">  A secondary battery as claimed in any preceding claim, wherein the rivet portion (122b) surrounds the terminal portion (122d) and overlaps the terminal plate (123). </t>
  </si>
  <si>
    <t xml:space="preserve">  A secondary battery as claimed in any preceding claim, wherein the rivet portion (122b) extends at an oblique angle from the terminal portion (122d) to contact the sloping surface (123a) of the terminal plate. </t>
  </si>
  <si>
    <t xml:space="preserve">SECONDARY BATTERY AND BATTERY PACK INCLUDING SECONDARY BATTERY </t>
  </si>
  <si>
    <t xml:space="preserve"> A secondary battery (100) and a battery pack including the second battery, which includes a battery case (140) having a polarity (e.g., positive or negative polarity) in a normal operation, thereby reducing corrosion of the battery case (140) and facilitating a design of an external circuit. The battery case (140) is neutralized in an abnormal operation (e.g., penetration of a nail, over discharge, and over charge), thereby improving safety and reliability of the secondary battery (100) and the battery pack. The secondary battery (100) includes an electrode assembly (110), a battery case (140) accommodating the electrode assembly (110), electrode terminal (120)s electrically connected to the electrode assembly (110) and extending out of the battery case (140), and a fuse part (125) disposed between the battery case (140) and the electrode terminal (120) to electrically connect the battery case (140) to the electrode terminal (120). The fuse part (125) is configured to selectively electrically disconnect the battery case (140) from the electrode terminal (120).   </t>
  </si>
  <si>
    <t xml:space="preserve">  A secondary battery (100) comprising: an electrode assembly (110); </t>
  </si>
  <si>
    <t xml:space="preserve">  The secondary battery (100) as claimed in claim 1, wherein the electrode terminal (120) further comprises: a first coupling member (123) for mechanically coupling the electrode terminal (120) to the cap plate (151) while being electrically insulated from the cap plate (151); and </t>
  </si>
  <si>
    <t xml:space="preserve">  The secondary battery (100) as claimed in one of the previous claims, wherein the battery case (140) is electrically insulated from the electrode assembly (110) within the battery case (140). </t>
  </si>
  <si>
    <t xml:space="preserve">  The secondary battery (100) as claimed in one of the previous claims, wherein the electrode terminal (120) comprises a positive electrode terminal (120) and a negative electrode terminal (130), and    the fuse part (125) is for electrically connecting the the cap plate (151) to the positive electrode terminal (120). </t>
  </si>
  <si>
    <t xml:space="preserve">  The secondary battery (100) as claimed in one of the claims 1 to 4, wherein the fuse part (125) comprises: a fuse holder (125a) for coupling to the connecting bar (124); and </t>
  </si>
  <si>
    <t xml:space="preserve">  The secondary battery (100) as claimed in claim 5, wherein the fuse holder (125a) comprises: a first region (125b) on a surface of the connecting bar (124); and </t>
  </si>
  <si>
    <t xml:space="preserve">  The secondary battery (100) as claimed in claim 5 or 6, wherein the fuse device (125f) comprises a spring and/or is formed of one of an aluminum alloy, a copper alloy, or an alloy of zinc and tin. </t>
  </si>
  <si>
    <t xml:space="preserve">  The secondary battery (100) as claimed in one of claims 1 to 7, wherein the connecting bar (124) has: a first through hole (124a) for coupling with the electrode terminal (120); and </t>
  </si>
  <si>
    <t xml:space="preserve">  A battery pack (1000) comprising: secondary batteries (100), each comprising a battery case (140) accommodating an electrode assembly (110), a cap plate (151) covering the electrode assembly (110), and an electrode terminal (120) extending out of the battery case (140) in an extension direction    mainly perpendicular to a surface of the cap plate (151), the electrode terminal (120) electrically connected to an electrode assembly (110) within the battery case (140); </t>
  </si>
  <si>
    <t xml:space="preserve">  The battery pack as claimed in claim 9, wherein the battery pack comprises a fuse part (125) for each of at least one outermost secondary battery (100) of the battery pack. </t>
  </si>
  <si>
    <t xml:space="preserve">  The battery pack as claimed in claim 9, wherein the battery pack comprises a fuse part (125) for each of the secondary batteries (100). </t>
  </si>
  <si>
    <t xml:space="preserve">  The battery pack (1000) as claimed in one of claims 9 to 11, wherein the one of the bus bars (1124) has: a first through hole (1124a) for coupling with the electrode terminal (120) of the one of the secondary batteries (100); and </t>
  </si>
  <si>
    <t xml:space="preserve">BUS BAR FOR CONNECTING BATTERY POLES, AND BATTERY VOLTAGE-MONITORING DEVICE USING SAME </t>
  </si>
  <si>
    <t xml:space="preserve"> A busbar for battery electrode post connection capable of omitting a process of welding, solder, pressure welding, etc. for connecting a terminal for voltage detection to the busbar and surely making contact between electrode posts and the busbar even when the electrode posts of a battery and an adjacent battery vary in height is provided.  Both ends (hinge parts) 10H, 10H of a length direction of a rectangular thin plate of a conductive metal are left and an elongated opening 10K is formed in a center and two holes 10L, 10L through which an electrode post of one battery and an electrode post of an adjacent battery extend are respectively bored in the rectangular thin plates 11, 12 of both sides around the elongated opening 10K of the center and a terminal 13 for voltage detection is extended integrally to the rectangular thin plate 12 from an edge of the rectangular thin plate 12. Consequently, the two holes 10L, 10L overlap respectively in a state of folding the rectangular thin plates 11, 12 of both sides in two around the elongated opening 10K of the center and the terminal 13 for voltage detection is erected from the rectangular thin plate 12 by folding the terminal 13 for voltage detection in a vertical direction.     </t>
  </si>
  <si>
    <t xml:space="preserve">  A busbar (10) for battery electrode post connection with a terminal for voltage detection (13), the busbar (10) being made by folding a rectangular thin plate of a conductive metal with respect to a center thereof, the busbar (10)  characterized in  comprising: a first part (11) formed with a first pair of holes (10L, 10L); </t>
  </si>
  <si>
    <t xml:space="preserve">  The busbar (10) for battery electrode post connection with a terminal for voltage detection as claimed in claim 1, wherein a locking protrusion (13K) being an embossed protrusion is formed on a lateral surface of the terminal for voltage detection (13). </t>
  </si>
  <si>
    <t xml:space="preserve">  The busbar (10) for battery electrode post connection with a terminal for voltage detection (13) as claimed in claim 1, wherein a height of a top of the terminal for voltage detection (13S) is a height in which the terminal for voltage detection (13)    can project over a printed board (40) in a state of being inserted into a through hole (40L) of the printed board (40).    </t>
  </si>
  <si>
    <t xml:space="preserve">  A DC high-voltage power source circuit and battery voltage monitor, wherein: a DC high-voltage power source circuit is made by juxtaposing plural batteries with electrode posts of mutually different polarities arranged adjacently and connecting the electrode posts of the different polarities of the adjacent batteries by a busbar (10); </t>
  </si>
  <si>
    <t xml:space="preserve"> To provide a lithium ion secondary battery capable of completing charge in a short time of 15 minutes or less. A lithium ion secondary battery comprising a cathode comprising a cathode composite layer on a surface of a cathode collector comprising a cathode active material and a conducting agent; an anode comprising an anode active material; a separator insulating between the positive and anodes; and an electrolyte compsiring lithium ions, wherein the cathode active material is represented by the following formula (I) ; the conducting agent contains particles having an average particle size of 3 µm or more and 12 µm or less in an amount of 1% by weight or more; a thickness of the cathode composite layer formed on the cathode collector is 50 µm or less per one surface; an electrode density of the anode is 1.55 g/cm or more; and an A/C ratio of a lithium capacity A that the anode can insert/desorb to a lithium capacity C that the cathode can insert/desorb is adjusted to 1.8≤A/C≤2.2:   LiMPO (I)  wherein M is a metal atom and 0&amp;lt;x&amp;lt;2.  </t>
  </si>
  <si>
    <t xml:space="preserve">  A lithium ion secondary battery comprising a cathode comprising a cathode composite layer on a surface of a cathode collector comprising a cathode active material and a conducting agent; an anode comprising an anode active material; a separator insulating between the positive and anodes; and an electrolyte comprising lithium ions, wherein the cathode active material is represented by the following formula (I); the conducting agent contains particles having an average particle size of 3 µm or more and 12 µm or less in an amount of 1% by weight or more; a BET specific surface area of the conducting agent is 8 m/g or more and 30 m/g or less; a thickness of the cathode composite layer formed on the cathode collector is 50 µm or less per one surface; an electrode density of the anode is 1.55 g/cm or more and 1.9 g/cm or less; and an A/C ratio of a lithium capacity A that the anode can insert/desorb to a lithium capacity C that the cathode can insert/desorb has been adjusted to 1.8≤A/C≤2.2:   LiMPO (I)  wherein M is a metal atom containing at least one kind of metal atoms selected from the group consisting of Co, Ni, Fe, Mn, Cu, Mg, Zn, Ti, Al, Si, B and Mo, and 0&amp;lt;x&amp;lt;2. </t>
  </si>
  <si>
    <t xml:space="preserve">  The lithium ion secondary battery according to claim 1, wherein the cathode active material is LiFePO. </t>
  </si>
  <si>
    <t xml:space="preserve">  A method for an aging treatment of the lithium ion secondary battery according to claim 1 or 2, wherein heating and charge-discharge of three times or more are repeated after first charge. </t>
  </si>
  <si>
    <t xml:space="preserve">NONAQUEOUS ELECTROLYTE SOLUTION AND DEVICE COMPRISING SAME </t>
  </si>
  <si>
    <t xml:space="preserve"> There are provided a nonaqueous-type electrolyte solution having high flame retardancy and a good capacity retention rate, and a device comprising the nonaqueous-type electrolyte solution. The nonaqueous-type electrolyte solution is used in a device comprising a positive electrode, a negative electrode and the nonaqueous-type electrolyte solution, and contains a lithium salt and a compound having a Phosphazene structure, and further contains 0.05% by mass or more and 12.0% by mass or less of at least one disulfonate ester selected from a cyclic disulfonate ester and a chain disulfonate ester based on the total of the nonaqueous-type electrolyte solution.   </t>
  </si>
  <si>
    <t xml:space="preserve">  A nonaqueous-type electrolyte solution used in a device comprising a positive electrode, a negative electrode and the nonaqueous-type electrolyte solution, the nonaqueous-type electrolyte solution comprising a lithium salt and a compound having a phosphazene structure represented by the following formula (1), and further comprising 0.05% by mass or more and 12.0% by mass or less of at least one disulfonate ester selected from a cyclic disulfonate ester represented by the following formula (2) and a chain disulfonate ester represented by the following formula (3) based on the total of the nonaqueous-type electrolyte solution:   wherein in the formula (1), X and X each independently denote a halogen element or a monovalent substituent; the monovalent substituent denotes an alkyl group, an alkoxy group, an aryl group, an acyl group, an aryloxy group, an amino group, an alkylthio group, an arylthio group, a halogenated alkyl group, a halogenated alkoxy group, a halogenated aryl group, a halogenated acyl group, a halogenated aryloxy group, a halogenated amino group, a halogenated alkylthio group, or a halogenated arylthio group; n denotes an integer of 3 or more and 5 or less; and the formula (1) is cyclic;         wherein in the formula (2), Q denotes an oxygen atom, a methylene group or a single bond; A denotes a substituted or unsubstituted alkylene group having 1 to 5 carbon atoms which may be branched, a carbonyl group, a sulfinyl group, a substituted or unsubstituted perfluoroalkylene group having 1 to 5 carbon atoms which may be branched, a substituted or unsubstituted fluoroalkylene group having 2 to 6 carbon atoms which may be branched, a substituted or unsubstituted alkylene group having 1 to 6 carbon atoms which contains an ether bond and may be branched, a substituted or unsubstituted perfluoroalkylene group having 1 to 6 carbon atoms which contains an ether bond and may be branched, or a substituted or unsubstituted fluoroalkylene group having 2 to 6 carbon atoms which contains an ether bond and may be branched; and A denotes a substituted or unsubstituted alkylene group which may be branched, a difluoromethylene group or an oxygen atom;   wherein in the formula (3), R and R each independently denote an atom or a group selected from a hydrogen atom, a substituted or unsubstituted alkyl group having 1 to 5 carbon atoms, a substituted or unsubstituted alkoxy group having 1 to 5 carbon atoms, a substituted or unsubstituted fluoroalkyl group having 1 to 5 carbon atoms, a polyfluoroalkyl group having 1 to 5 carbon atoms, -SOX (wherein X is a substituted or unsubstituted alkyl group having 1 to 5 carbon atoms), -SY (wherein Y is a substituted or unsubstituted alkyl group having 1 to 5 carbon atoms), -COZ (wherein Z is a hydrogen atom or a substituted or unsubstituted alkyl group    having 1 to 5 carbon atoms) and a halogen atom; and R and R each independently denote an atom or a group selected from a substituted or unsubstituted alkyl group having 1 to 5 carbon atoms, a substituted or unsubstituted alkoxy group having 1 to 5 carbon atoms, a substituted or unsubstituted phenoxy group, a substituted or unsubstituted fluoroalkyl group having 1 to 5 carbon atoms, a polyfluoroalkyl group having 1 to 5 carbon atoms, a substituted or unsubstituted fluoroalkoxy group having 1 to 5 carbon atoms, a polyfluoroalkoxy group having 1 to 5 carbon atoms, a hydroxyl group, a halogen atom, -NXX (wherein X and X are each independently a hydrogen atom or a substituted or unsubstituted alkyl group having 1 to 5 carbon atoms) and-NYCONYY (wherein Y to Y are each independently a hydrogen atom or a substituted or unsubstituted alkyl group having 1 to 5 carbon atoms). </t>
  </si>
  <si>
    <t xml:space="preserve">  The nonaqueous-type electrolyte solution according to claim 1, wherein part of the disulfonate ester contained in the nonaqueous-type electrolyte solution is substituted with a sultone compound represented by the following formula (4):   wherein in the formula (4), R to R each independently denote an atom or a group selected from a hydrogen atom, an alkyl group having 1 or more and 12 or fewer carbon atoms, a cycloalkyl group having 3 or more and 6 or fewer carbon atoms, and an aryl group having 6 or more and 12 or fewer carbon atoms; and m denotes an integer of 0 or more and 2 or less. </t>
  </si>
  <si>
    <t xml:space="preserve">  The nonaqueous-type electrolyte solution according to claim 1 or 2, comprising 3.0% by mass or more and 20.0% by mass or less of the compound having a phosphazene structure based on the total of the nonaqueous-type electrolyte solution.    </t>
  </si>
  <si>
    <t xml:space="preserve">  The nonaqueous-type electrolyte solution according to any one of claims 1 to 3, wherein the nonaqueous-type electrolyte solution is gelated with a polymer. </t>
  </si>
  <si>
    <t xml:space="preserve">  A device, being a lithium ion secondary battery or a capacitor, the device comprising a nonaqueous-type electrolyte solution according to any one of claims 1 to 4. </t>
  </si>
  <si>
    <t xml:space="preserve">FLAT NONAQUEOUS SECONDARY BATTERY </t>
  </si>
  <si>
    <t xml:space="preserve"> A flat nonaqueous secondary battery with improved reliability is provided. The flat nonaqueous secondary battery (1) includes an electrode assembly disposed in a space formed by an exterior case (2) and a seal case (3). The electrode assembly includes a plurality of positive electrodes (5) and a plurality of negative electrodes (6) alternately stacked upon each other and a separator (7). The separator (7) has a joint (7c) formed by welding together at least a portion of its periphery. When the separator (7) and the positive electrode (5) are measured along a cross section in their thickness direction, the ratio A/B of the shortest distance A between the end of the joint (7c) of the separator (7) facing the positive electrode (5) and the outer periphery of the positive electrode (5) sandwiched by the separator (7) to the thickness B of the positive electrode (5) is not smaller than 1.    </t>
  </si>
  <si>
    <t xml:space="preserve">  A flat nonaqueous secondary battery comprising an electrode assembly disposed in a space formed by an exterior case and a seal case, the electrode assembly including: a plurality of positive electrodes and a plurality of negative electrodes alternately stacked upon each other; and </t>
  </si>
  <si>
    <t xml:space="preserve">  The flat nonaqueous secondary battery according to claim 1, wherein the ratio A/B is not greater than 5. </t>
  </si>
  <si>
    <t xml:space="preserve">  The flat nonaqueous secondary battery according to claim 1 or 2, wherein each separator disposed to sandwich one of the positive electrodes is disposed relative to this positive electrode such that a space with a triangular cross section is formed, between the separator and the positive electrode, by the end of the joint of the separator, the end facing the positive electrode, and the outer periphery of the positive electrode sandwiched by the separator when the separator and the positive electrodes are measured along a cross section in their thickness direction, and when the separator and the positive electrode are measured along a cross section in their thickness direction, an inner angle formed by a side "a" extending in a thickness direction of the positive electrode along the periphery of the positive electrode and a side "b" connecting one end of the periphery of the positive electrode in the thickness direction with the end of    the joint of the separator, and an inner angle formed by the side "a" and a side "c" connecting another end of the periphery of the positive electrode in the thickness direction with the end of the joint of the separator are not smaller than 45°. </t>
  </si>
  <si>
    <t xml:space="preserve">  The flat nonaqueous secondary battery according to any one of claims 1 to 3, wherein one of the separators disposed to sandwich the positive electrode extend generally parallel to the positive electrode. </t>
  </si>
  <si>
    <t xml:space="preserve">  The flat nonaqueous secondary battery according to claim 4, wherein the electrode assembly has a plurality of separators, and each of the separators extending generally parallel to the positive electrodes are disposed on one and the same side of its positive electrode of a side close to the exterior case and a side close to the seal case. </t>
  </si>
  <si>
    <t xml:space="preserve">  The flat nonaqueous secondary battery according to claim 5, wherein each separator disposed to sandwich one of the positive electrodes is disposed relative to this positive electrode such that a space with a triangular cross section is formed, between the separator and the positive electrode, by the end of the joint of the separator, the end facing the positive electrode, and the outer periphery of the positive electrode sandwiched by the separator when the separator and the positive electrodes are measured along a cross section in their thickness direction, and when the separator and the positive electrode are measured along a cross section in their thickness direction, out of an inner angle formed by a side "a" extending in a thickness direction of the positive electrode along the periphery of the positive electrode and a side "b" connecting one end of the periphery of the positive electrode with the end of the joint of the separator, and an inner angle formed by the side "a" and a side "c" connecting another end of the periphery of the positive electrode with the end of the joint of the separator, one is 90° and another is not smaller than 45°. </t>
  </si>
  <si>
    <t xml:space="preserve">Method and system for controlling a network of charging spots for electrical cars </t>
  </si>
  <si>
    <t xml:space="preserve"> The present invention is directed to a method for controlling the functioning of a heterogeneous network for charging electrical cars, the heterogeneous network for charging electrical cars comprising a plurality of electrical car charging stations, each charging station being in possession of a limited amount of options to charge electrical power, and the electrical car charging stations being capable of communicating among each other, the method comprising receiving a request for charging an electrical car at at least one electrical car charging station, assessing by the at least one of the electrical car charging stations if the electrical car charging station possesses sufficient options to meet the request, and if the amount of options is available at the charging station, the electrical car is charged, and if the amount of options is not available at the charging station, the method further comprises the steps of interrogating other electrical charging stations of the plurality of electrical car charging stations regarding their availability of options for charging, collecting information received from the other electrical car charging stations regarding their options availability, selecting, based on the information received, at least one electrical car power charging station from which to receive options to charge, based on at least one of a plurality of selection criteria, accepting to receive the options to charge from the selected electrical car power charging station, charging the electrical car at the at least one electrical car charging station, and returning the received options to charge to the electrical car charging stations that have made available the options.   </t>
  </si>
  <si>
    <t xml:space="preserve">  A method for controlling the functioning of a heterogeneous network for charging electrical cars, wherein the heterogeneous network for charging electrical cars comprises a plurality of electrical car charging stations (16, 17), wherein each of said plurality of electrical car charging stations (16, 17) is in possession of a limited amount of options to charge electrical power, and wherein said electrical car charging stations (16, 17) are capable of communicating among each other, the method comprising: - receiving (602) a request for charging an electrical car (1) at at least one electrical car charging station of said plurality of electrical car charging stations (16, 17), </t>
  </si>
  <si>
    <t xml:space="preserve">  The method of claim 1, wherein the stations (16, 17) that loaned their options are either unavailable till the loaned options are returned, or the stations (16, 17) attempt to borrow options from the other car charging stations. </t>
  </si>
  <si>
    <t xml:space="preserve">  The method of claim 1, wherein said request for charging an electrical car (1) comprises at least one of amount of electrical energy required, desired time frame for charging the electrical car, cost indicators for the electrical power, mode of payment. </t>
  </si>
  <si>
    <t xml:space="preserve">  The method of claim 1, wherein the information received by the at least one electrical car charging station (16, 17) from other electrical car charging stations (16, 17) comprises the amount of options available, a time frame for the options ' availability, cost indicators for the available options, and/or a preferred mode of payment for the loaned options.    </t>
  </si>
  <si>
    <t xml:space="preserve">  The method of claim 1, wherein said plurality of selection criteria is set by a user of the electrical car (1). </t>
  </si>
  <si>
    <t xml:space="preserve">  The method of claim 5, wherein said set of selection criteria comprises at least one of the user 's preference for clean energy, the user 's preferred mode of payment, the user 's belonging to a selected group of users, a time frame and power level at which the electrical car is to be charged. </t>
  </si>
  <si>
    <t xml:space="preserve">  The method of claim 1, further comprising controlling said heterogeneous network for charging electrical cars (1). </t>
  </si>
  <si>
    <t xml:space="preserve">  The method of claim 1, wherein the step of interrogating other electrical charging stations (16, 17) of said plurality of electrical car charging stations (16, 17) regarding their availability of options to charge comprises sending an inquiry to other electrical charging stations (16, 17) in said heterogeneous network for charging electrical cars. </t>
  </si>
  <si>
    <t xml:space="preserve">  The method of claim 1, wherein each interrogated electrical car charging station (16, 17) shares information regarding the availability of options with the at least one electrical car charging station (16, 17) of said plurality of electrical car charging stations (16, 17) receiving the request for charging a power supply cable. </t>
  </si>
  <si>
    <t xml:space="preserve">  The method of claim 1, wherein the step of collecting said information comprises exchanging information via mobile communication, and/or an available network. </t>
  </si>
  <si>
    <t xml:space="preserve">  The method of claim 1, wherein the electrical charging stations are arranged in a peer-to-peer communication network. </t>
  </si>
  <si>
    <t xml:space="preserve">  A heterogeneous network for charging electrical cars, comprising a plurality of electrical car charging stations (16, 17) capable of communicating among each other,    wherein said heterogeneous network for charging electrical cars is configured to: - receive (602) a request for charging an electrical car (1) at at least one electrical car charging station of said plurality of electrical car charging stations (16, 17); and </t>
  </si>
  <si>
    <t xml:space="preserve">WIRING BOARD UNIT </t>
  </si>
  <si>
    <t xml:space="preserve"> A circuit board unit includes a printed circuit board (2) and a terminal block (10) mounted on the printed circuit board (2) and connecting a power module (3) and an electrical wire (8) together. The terminal block (10) includes a terminal connection part (11) to be directly connected to the power module (3), and a wire connection part (12) to be connected to the electrical wire (8). In the printed circuit board (2), a hole (2c) having an orthographic projection area larger than that of the terminal connection part (11) as viewed in plane is formed. The terminal connection part (11) is positioned below or above the hole (2c) of the printed circuit board (2).   </t>
  </si>
  <si>
    <t xml:space="preserve">  A circuit board unit, comprising: a printed circuit board (2); and </t>
  </si>
  <si>
    <t xml:space="preserve">  The circuit board unit according to claim 1, further comprising a second connection member (10) attached to the printed circuit board (2) and connecting a circuit element (3) of an electrical circuit and an electrical wire (8) together, wherein the second connection member (10) includes a terminal connection part (11) directly connected to a terminal pin (3a) of the circuit element (3), and a wire connection part (12) connected to the electrical wire (8), the wire connection part (12) has a seat plate (13), and a leg part (14) downwardly extending from the seat plate (13), a lower end part of the leg part (14) being fixed to the printed circuit board (2), the terminal connection part (11) is formed in a plate shape extending from the wire connection part (12) and has a pin connection part (11c) connected to the terminal pin (3a), a hole (2c) formed corresponding to the terminal connection part (11) in the printed circuit board (2)and having an orthographic projection area at least larger than that of the pin connection part (11c) of the terminal connection part (11) as viewed in plane, wherein the terminal connection part (11) of the second connection member (10) is configured such that at least the pin connection part (11c) is positioned inside the hole (2c) of the printed circuit board (2). </t>
  </si>
  <si>
    <t xml:space="preserve">  The circuit board unit of claim 1 or 2, wherein the terminal connection part (11) further has a joint part (11b) connected to the leg part (14) and bent at right angle with the leg part (14), and    the pin connection part (11c) connected to the joint part (11b) at a tip end thereof. </t>
  </si>
  <si>
    <t xml:space="preserve">  The circuit board unit of claim 1 or 2, wherein the terminal connection part (11) further has a joint part (11b) connected to the leg part (14) and bent at oblique angle with the leg part (14), and the pin connection part (11c) connected to the joint part (11b) at a tip end thereof. </t>
  </si>
  <si>
    <t xml:space="preserve">  The circuit board unit of claim 1 or 2, wherein the wire connection part (12) of the connection member (10) is formed from a single member, and the terminal connection part (11) is formed from another member different from the wire connection part (12). </t>
  </si>
  <si>
    <t xml:space="preserve">METHOD FOR CONNECTING A BATTERY TERMINAL ON A FIRST BATTERY CELL HAVING A BATTERY TERMINAL TO A SECOND BATTERY CELL, BATTERY HAVING CONNECTED BATTERY CELLS AND BATTERY SYSTEM </t>
  </si>
  <si>
    <t xml:space="preserve">  Method for connecting a battery pole on a first battery cell (10) to a battery pole on a second battery cell (20), in which the battery pole on the first battery cell (10) is connected to the battery pole on the second battery cell (20) in such a way that there is electrically conductive contact between the two battery poles, wherein the battery pole on the second battery cell (20) makes direct contact with the battery pole on the first battery cell (10), wherein the battery poles (11), (21) which are connected to one another, in as much as they project out of the battery cell (10), (20), have an electrically insulating casing,  characterized in that  a section of the insulating casing in the region of the direct contact-connection (40) of the battery poles (11), (21) is removed from the battery poles (11), (21) before the contact-making process is carried out and is fixed to the battery poles (11), (21) again once the contact-making process is complete. </t>
  </si>
  <si>
    <t xml:space="preserve">  Method for connecting a battery pole on a first battery cell (10) to a battery pole on a second battery cell (20) according to Claim 1,  characterized in that  the battery poles (11), (21) are connected to one another in a cohesive manner for the purpose of establishing the electrically conductive contact.    </t>
  </si>
  <si>
    <t xml:space="preserve">  Method for connecting a battery pole on a first battery cell to a battery pole on a second battery cell according to Claim 1,  characterized in that  the battery poles (11), (21) are connected to one another in a force-fitting and interlocking manner for the purpose of establishing the electrically conductive contact. </t>
  </si>
  <si>
    <t xml:space="preserve">  Battery (1) which comprises at least two battery cells (10), (20) which are connected to one another in an electrically conductive manner, wherein the two battery cells (10), (20) each have a battery pole (11), (21), and a battery pole on the first battery cell (10) is connected to a battery pole on the second battery cell (20) such that electrically conductive contact is directly made, wherein the battery poles (11), (21) which are connected to one another, in as much as they project out of the battery cell (10), (20), have an electrically insulating casing,  characterized in that  the insulating casing in the region of the direct contact-connection (40) of the battery poles (11), (21) comprises a section which can be removed from the battery poles (11), (21) before the contact-making process is carried out and can be fixed to the battery poles (11), (21) again once the contact-making process is complete. </t>
  </si>
  <si>
    <t xml:space="preserve">  Battery according to Claim 4,  characterized in that  at least one of the battery poles (11), (21) comprises at least one plug element (12), of which the end region is directly connected to the other battery pole (11), (21). </t>
  </si>
  <si>
    <t xml:space="preserve">  Battery according to Claim 5,  characterized in that  the plug element (12) is a constituent part of a battery pole (11), (21) which is composed of copper or a copper alloy. </t>
  </si>
  <si>
    <t xml:space="preserve">  Battery according to at least one of Claims 4 to 6,  characterized in that  a thread (50) for the purpose    of receiving a nut (60) for producing a pressure force on a cell housing is arranged on at least one of the battery poles (11), (21). </t>
  </si>
  <si>
    <t xml:space="preserve">  Battery system comprising a plurality of batteries (1) which each have at least one battery cell (10), (20), wherein in each case at least one of the battery cells (10), (20) for each battery (1) has at least one battery pole, and a battery pole of a first battery cell (10) is connected to a battery pole of a second battery cell (20) such that electrically conductive contact is directly made, wherein the battery poles (11), (21) which are connected to one another, in as much as they project out of the battery cell (10), (20), have an electrically insulating casing,  characterized in that  the insulating casing in the region of the direct contact-connection (40) of the battery poles (11), (21) comprises a section which can be removed from the battery poles (11), (21) before the contact-making process is carried out and can be fixed to the battery poles (11), (21) again once the contact-making process is complete. </t>
  </si>
  <si>
    <t xml:space="preserve">DOUBLE-SHELL CORE LITHIUM NICKEL MANGANESE COBALT OXIDES </t>
  </si>
  <si>
    <t xml:space="preserve">  A lithium transition metal oxide powder for use in a rechargeable battery,  characterized in that  the surface of the primary particles of said powder is coated with a first inner and a second outer layer, said second outer layer comprising a fluorine-containing polymer, and said first inner layer consisting of a reaction product of said fluorine-containing polymer and said primary particle surface. </t>
  </si>
  <si>
    <t xml:space="preserve">  A lithium transition metal oxide powder according to claim 1,  characterized in that  said reaction product is LiF, wherein the lithium originates from said primary particles surface. </t>
  </si>
  <si>
    <t xml:space="preserve">  A lithium transition metal oxide powder according to claim 2,  characterized in that  the fluorine in said reaction product LiF originates from partially decomposed fluorine-containing polymer present in said outer layer. </t>
  </si>
  <si>
    <t xml:space="preserve">  A lithium transition metal oxide powder according to any one of claims 1 to 3,  characterized in that  said fluorine-containing polymer is either one of PVDF, PVDF-HFP or PTFE, wherein said fluorine-containing polymer is preferably composed of agglomerated primary particles having an average particle size of between 0.2 and 0.5 µm. </t>
  </si>
  <si>
    <t xml:space="preserve">  A lithium transition metal oxide powder according to any one of claims 1 to 4,  characterized in that  said lithium transition metal oxide is either one of - LiCOMO, wherein M is either one or both of Mg and Ti, with e&amp;lt;0.02 and d+e=1; </t>
  </si>
  <si>
    <t xml:space="preserve">  A lithium transition metal oxide powder according to claim 5,  characterized in that  M '=NiMnCo, with a"&amp;gt;0, b"&amp;gt;0, c"&amp;gt;0 and a"+b"+c"=1; and a"/b" &amp;gt;1. </t>
  </si>
  <si>
    <t xml:space="preserve">  A lithium transition metal oxide powder according to claim 6,  characterized in that  0.5≤a"≤0.7, 0.1&amp;lt;c"&amp;lt;0.35, and a"+b"+c"=1.    </t>
  </si>
  <si>
    <t xml:space="preserve">  A lithium transition metal oxide powder according to any one of claims 1 to 7,  characterized in that  said first inner layer consists of a LiF film with a thickness of at least 0.5 nm, preferably at least 0.8 nm, and most preferably at least 1 nm. </t>
  </si>
  <si>
    <t xml:space="preserve">  A process for covering a lithium transition metal oxide powder with a fluorine containing double-layered coating, comprising the steps of: - providing a bare lithium transition metal oxide powder, </t>
  </si>
  <si>
    <t xml:space="preserve">  A process according to claim 9, wherein the amount of fluorine-containing polymer in the powder-polymer mixture is between 0.1 and 2 wt%, and preferably between 0.2 and 1 wt%. </t>
  </si>
  <si>
    <t xml:space="preserve">  A process according to claims 9 or 10, wherein said inner layer consists of LiF. </t>
  </si>
  <si>
    <t xml:space="preserve">  A process according to any one of claims 9 to 11, wherein said fluorine-containing polymer is a PVDF, and said powder-polymer mixture is heated at a temperature between 220 and 325°C, and preferably between 240 and 275°C, for at least one hour. </t>
  </si>
  <si>
    <t xml:space="preserve">  A process according to any one of claims 9 to 12,  characterized in that  said lithium transition metal oxide is either one of - LiCoMO, wherein M is either one or both of Mg and Ti, with e&amp;lt;0.02 and d+e=1; </t>
  </si>
  <si>
    <t xml:space="preserve">  A process according to claim 13,  characterized in that  M ' = NiMnCoc, with a"&amp;gt;0, b"&amp;gt;0, c"&amp;gt;0 and a"+b"+c"=1; and a"/b" &amp;gt; 1.    </t>
  </si>
  <si>
    <t xml:space="preserve">  A process according to claim 14,  characterized in that  0.5≤a"≤0.7, 0.1&amp;lt;c"&amp;lt;0.35, and a"+b"+c"=1. </t>
  </si>
  <si>
    <t xml:space="preserve">  A process according to any one of claims 9 to 15, wherein the said inner layer has a thickness of at least 0.5 nm, preferably at least 0.8 nm, and most preferably at least 1 nm. </t>
  </si>
  <si>
    <t xml:space="preserve">  Use of a lithium transition metal oxide powder according to claim 6 or 7 in a lithium-ion prismatic or polymer battery. </t>
  </si>
  <si>
    <t xml:space="preserve">CORE-SHELL LITHIUM TRANSITION METAL OXIDES </t>
  </si>
  <si>
    <t xml:space="preserve">  A lithium transition metal oxide powder for use in a rechargeable battery, composed of primary particles having a surface coated with LiF,  characterized in that  the LiF coating layer comprises a reaction product of the heat treatment reaction between a fluorine-containing polymer containing at least 50% by weight of fluorine, and the lithium containing surface base of the primary particle surface, whereby the LiF coating layer replaces the reactive surface base layer and wherein said LiF coating layer has a thickness of at least 0.5 nm. </t>
  </si>
  <si>
    <t xml:space="preserve">  A lithium transition metal oxide powder according to claim 1,  characterized in that  the surface of said lithium transition metal oxide powder is free of lithium hydroxide and lithium carbonate. </t>
  </si>
  <si>
    <t xml:space="preserve">  A lithium transition metal oxide powder according to claims 1 or 2,  characterized in that  said lithium transition metal oxide is either one of - LiCoMeO, wherein M is either one or both of Mg and Ti, with e&amp;lt;0.02 and d+e=1; </t>
  </si>
  <si>
    <t xml:space="preserve">  A lithium transition metal oxide powder according to claim 3,  characterized in that  M ' =NiMnCO, with a"&amp;gt;0, b"&amp;gt;0, c"&amp;gt;0 and a"+b"+c"=1; and a"/b" &amp;gt; 1. </t>
  </si>
  <si>
    <t xml:space="preserve">  A lithium transition metal oxide powder according to claim 4,  characterized in that  0.5≤a"≤0.7, 0.1&amp;lt;c"&amp;lt;0.35, and a"+b"+c"=1. </t>
  </si>
  <si>
    <t xml:space="preserve">  A lithium transition metal oxide powder according to any one of claims 1 to 5,  characterized in that  said LiF coating layer has a thickness of at least 0.8 nm, and preferably at least 1 nm. </t>
  </si>
  <si>
    <t xml:space="preserve">  A process for covering the primary particles of a lithium transition metal (M) oxide powder with a LiF coating, said lithium transition metal (M) oxide powder being for use in a rechargeable battery, and said process comprising the steps of: - providing a transition metal precursor, such as MOOH, prepared from the co-precipitation of transition metal sulphates with a base, such as NaOH,    </t>
  </si>
  <si>
    <t xml:space="preserve">  A process according to claim 7, wherein the amount of fluorine-containing polymer in the powder-polymer mixture is between 0.1 and 2 wt%, and preferably between 0.2 and 0.5 wt%. </t>
  </si>
  <si>
    <t xml:space="preserve">  A process according to claims 7 or 8, wherein said fluorine-containing polymer is a PVDF, and said powder-polymer mixture is heated at a temperature higher than 325°C and less than 380°C, and preferably between 340 and 360°C, for at least one hour. </t>
  </si>
  <si>
    <t xml:space="preserve">  A process according to any one of claims 7 to 9,  characterized in that  said lithium transition metal oxide is either one of - LiCoMeO, wherein M is either one or both of Mg and Ti, with e&amp;lt;0.02 and d+e=1; </t>
  </si>
  <si>
    <t xml:space="preserve">  A process according to claim 10,  characterized in that  M ' = NiMnCo, with a"&amp;gt;0, b"&amp;gt;0, c"&amp;gt;0 and a"+b"+c"=1; and a"/b" &amp;gt; 1. </t>
  </si>
  <si>
    <t xml:space="preserve">  A process according to claim 10,  characterized in that  0.5≤a"≤0.7, 0.1&amp;lt;c"&amp;lt;0.35, and a"+b"+c"=1. </t>
  </si>
  <si>
    <t xml:space="preserve">  A process according to any one of claims 7 to 12, wherein said LiF coating layer has a thickness of at least 0.8 nm, and preferably at least 1 nm.    </t>
  </si>
  <si>
    <t xml:space="preserve">  Use of a lithium transition metal oxide powder according to claim 4 or 5 in either one of a lithium-ion prismatic battery and a lithium-ion polymer battery. </t>
  </si>
  <si>
    <t xml:space="preserve">ENERGY STORE DEVICE </t>
  </si>
  <si>
    <t xml:space="preserve">  An energy store device (500; 600; 700) having the following features: a multiplicity of cooling ducts (130) which are arranged spaced apart from one another and substantially parallel in a plane and which are formed such that a cooling fluid can flow through them; </t>
  </si>
  <si>
    <t xml:space="preserve">  The energy store device (500; 600; 700) as claimed in claim 1, in which the electrochemical energy store units (310) each have a casing and the projections (320) are formed by sealing formations of the casings. </t>
  </si>
  <si>
    <t xml:space="preserve">  The energy store device (500; 600; 700) as claimed in one of the preceding claims, in which the multiplicity of electrochemical energy store units (310) each have at least one current conductor which forms the projection (320). </t>
  </si>
  <si>
    <t xml:space="preserve">  The energy store device (500; 600; 700) as claimed in one of the preceding claims, in which the cooling sheets (330) arranged between adjacent electrochemical energy store units (310) are folded and, at a level of the tapered edge region, have a bend in the direction of the projections (320) of adjacent electrochemical energy store units. </t>
  </si>
  <si>
    <t xml:space="preserve">  The energy store device (500; 600; 700) as claimed in one of the preceding claims, in which each of the multiplicity of cooling ducts (130) has a cooling projection, and the multiplicity of electrochemical energy store units (310) are arranged such that in each case at least one electrochemical energy store unit of the multiplicity of electrochemical energy store units is arranged between two adjacent cooling projections of the multiplicity of cooling ducts. </t>
  </si>
  <si>
    <t xml:space="preserve">  The energy store device (500; 600; 700) as claimed in one of the preceding claims, in which the    multiplicity of cooling ducts (130) is arranged in or on a cooling plate (1910). </t>
  </si>
  <si>
    <t xml:space="preserve">  The energy store device (500; 600; 700) as claimed in one of the preceding claims, in which in each case one central region of the at least one electrochemical energy store unit (310) of the multiplicity of electrochemical energy store units is arranged between two adjacent cooling ducts (130) of the multiplicity of cooling ducts. </t>
  </si>
  <si>
    <t xml:space="preserve">LOW VOLTAGE POWER SUPPLY </t>
  </si>
  <si>
    <t xml:space="preserve">  Device for supplying electrical components (34, 36, 38) of a low-voltage circuit (32) with low voltage, the device having a fuel cell (51), wherein low voltage for activation and deactivation, system checking runs and/or for supplying the electrical components (34, 36, 38) is tapped from one of the cell stacks (52-64) of the fuel cell (51),  characterized in that  the cell stack (52-64) of the fuel cell (51) from which the low voltage is tapped has widened gas supply channels (75) with regard to the channel cross section (78, 84, 88, 92) thereof. </t>
  </si>
  <si>
    <t xml:space="preserve">  Device according to Claim 1,  characterized in that  the voltage level of the low voltage lies between 11 V and 14.8 V. </t>
  </si>
  <si>
    <t xml:space="preserve">  Device according to Claim 1,  characterized in that  the fuel cell (51) is assigned a battery management (30), which can be connected to each of the cell stacks (52-64) of the fuel cell (51). </t>
  </si>
  <si>
    <t xml:space="preserve">  Device for supplying electrical components (34, 36, 38) of a low-voltage circuit (32) with low voltage, the device having a fuel cell (51), that low voltage for activation/deactivation processes, system checking runs is tapped from a starter battery (68) or a capacitor and during operation a supply of low voltage is provided from one of the    cell stacks (52-64) of the fuel cell (51),  characterized in that  the cell stack (52-64) of the fuel cell (51) from which the low voltage is tapped has widened gas supply channels (75) with regard to the channel cross section (78, 84, 88, 92) thereof. </t>
  </si>
  <si>
    <t xml:space="preserve">Secondary battery and battery pack having the same </t>
  </si>
  <si>
    <t xml:space="preserve"> A secondary battery including a case having an opening; an electrode assembly housed in the case; at least one current collector coupled to an uncoated portion of the electrode assembly and forming an electrode terminal, wherein the case has a coupling groove recessed toward the at least one current collector; and a cap plate coupled to seal the opening of the case.   </t>
  </si>
  <si>
    <t xml:space="preserve">  A battery pack (1000) comprising: a plurality of secondary batteries (100) wherein each secondary battery comprises: a case (110), </t>
  </si>
  <si>
    <t xml:space="preserve">  A battery pack (1000) according to claim 1, wherein an insulation member (160) is provided between the first coupling groove (112) and an electrode terminal of the negative electrode current collector (140).    </t>
  </si>
  <si>
    <t xml:space="preserve">  A battery pack (1000) according to claim 2, wherein a through-hole (113) is formed in the first coupling groove (112) through which the electrode terminal of the negative electrode current collector (140) passes. </t>
  </si>
  <si>
    <t xml:space="preserve">  A battery pack (1000) according to claim 3, wherein the electrode terminal of the negative electrode current collector (140) is engaged with a nut (170) that is outside of the case (110). </t>
  </si>
  <si>
    <t xml:space="preserve">  A battery pack (1000) according to claim 2, 3 or 4, further comprising an insulation member (160) between the case and the nut (170). </t>
  </si>
  <si>
    <t xml:space="preserve">  A battery pack (1000) according to any preceding claim, wherein the case (110) further includes at least one inwardly recessed auxiliary groove (114). </t>
  </si>
  <si>
    <t xml:space="preserve">  A battery pack (1000) according to any preceding claim, wherein the case (110) includes a cap plate (150) that further includes a safety vent (151), wherein the safety vent (151) is thinner than a remainder of the case (110). </t>
  </si>
  <si>
    <t xml:space="preserve">  A battery pack (1000) according to any preceding claim, wherein each first coupling protrusion (11) is electrically coupled to at least one of the pair of current collectors of a respective secondary battery (100) through the first coupling groove (112) of the secondary battery (100). </t>
  </si>
  <si>
    <t xml:space="preserve">  A battery pack (1000) according to any preceding claim, wherein each of the secondary batteries (100) further includes at least one auxiliary groove (114) in its case (110),    and the pack case (10) further includes an auxiliary protrusion (13) generally corresponding to each said auxiliary groove (114). </t>
  </si>
  <si>
    <t xml:space="preserve">HEAT-RESISTANT AND HIGH-TENACITY ULTRAFINE FIBROUS SEPARATION LAYER, METHOD FOR MANUFACTURING SAME, AND SECONDARY CELL USING SAME </t>
  </si>
  <si>
    <t xml:space="preserve"> Provided is an ultrafine fibrous porous separator with heat resistance and high-strength and a manufacturing method thereof, which enables mass-production of a heat-resistant and high-strength ultrafine fibrous separator by using an air-electrospinning (AES) method, and to a secondary battery using the same. The method of manufacturing a heat-resistant and high-strength ultrafine fibrous porous separator includes the steps of: air-electrospinning a mixed solution of 50 to 70wt% of a heat-resistant polymer material and 30 to 50wt% of a swelling polymer material, to thereby form a porous web of a heat-resistant ultrafine fiber in which the heat-resistant polymer material and the swelling polymer material are consolidated in an ultrafine fibrous form; performing drying to control a solvent and moisture that remain on the surface of the porous web; and performing thermal compression on the dried porous web at a temperature of between 170°C and 210°C so as to obtain the separator.   </t>
  </si>
  <si>
    <t xml:space="preserve">  A manufacturing method for a heat-resistant and high-strength ultrafine fibrous porous separator comprising the steps of: air-electrospinning a mixed solution of 50 to 70wt% of a heat-resistant polymer material whose melting point is 180°C or higher and 30 to 50wt% of a swelling polymer material that is swollen in an electrolyte, to thereby form a porous web made of a heat-resistant ultrafine fiber in which the heat-resistant polymer material and the swelling polymer material are consolidated in an ultrafine fibrous form; </t>
  </si>
  <si>
    <t xml:space="preserve">  The porous separator manufacturing method of claim 1, wherein the thermal compression temperature is set at a temperature between 170 and 210°C. </t>
  </si>
  <si>
    <t xml:space="preserve">  The porous separator manufacturing method of claim 1, wherein an air pressure applied to a nozzle of a spin nozzle pack during the air-electrospinning is set in the range of 0.1 to 0.6MPa. </t>
  </si>
  <si>
    <t xml:space="preserve">  The porous separator manufacturing method of claim 1, wherein an internal temperature and a humidity in a spinning chamber where the air-electrospinning takes place are set to an allowable temperature limit of 30 to 40°C and an allowable humidity limit of 40 to 70%, respectively.    </t>
  </si>
  <si>
    <t xml:space="preserve">  The porous separator manufacturing method of claim 4, wherein the allowable temperature limit is set as 34±3°C, and the allowable humidity limit is set as 55±10% in the case that the heat-resistant polymer material and the swelling polymer material are a combination of polyacrylonitrile (PAN) and polyvinylidene fluoride (PVdF), respectively. </t>
  </si>
  <si>
    <t xml:space="preserve">Positive active material, and electrode and lithium battery containing the material </t>
  </si>
  <si>
    <t xml:space="preserve"> A positive active material, an electrode including the positive active material, and a lithium battery including the electrode are provided. Due to the inclusion of a phosphate compound having the olivine structure and a lithium nickel composite oxide in the positive active material, the positive active material has high electric conductivity and high electrode density and thus, a lithium battery manufactured using the positive active material has high capacity and good high-rate characteristics.   </t>
  </si>
  <si>
    <t xml:space="preserve">  A positive active material for a lithium secondary battery comprising: from 70 to 99 weight % of a phosphate compound having an olivine structure; </t>
  </si>
  <si>
    <t xml:space="preserve">  The positive active material of claim 1, wherein the phosphate compound having an olivine structure is represented by Formula 1:   LiMPO Formula 1  wherein M includes at least one element selected from the group consisting of Fe, Mn, Ni, Co and V. </t>
  </si>
  <si>
    <t xml:space="preserve">  The positive active material of claim 1 or claim 2, wherein the phosphate compound having an olivine structure is LiFePO. </t>
  </si>
  <si>
    <t xml:space="preserve">  The positive active material of any preceding claim, comprising from 80 to 95 weight % of the phosphate compound having the olivine structure and from 5 to 20 weight % of LiNiCoAlO. </t>
  </si>
  <si>
    <t xml:space="preserve">  An electrode for a lithium secondary battery comprising the positive active material according to any preceding claim. </t>
  </si>
  <si>
    <t xml:space="preserve">  The electrode of claim 5, wherein the electrode has an active mass density of from 2.1 g/cc to 2.7 g/cc. </t>
  </si>
  <si>
    <t xml:space="preserve">  A lithium secondary battery comprising: a positive electrode according to claim 5 or claim 6;    </t>
  </si>
  <si>
    <t xml:space="preserve">  Use of a composition comprising from 70 to 99 weight % of a phosphate compound having an olivine structure, and from 1 to 30 wt.% of LiNiCoAlO, as a positive active material for a lithium secondary battery,  characterised in that  the particle diameter of primary particles of the phosphate compound is from 50 nm to 2000 nm; wherein the primary or secondary particles of the LiNiCoAlO have an average particle diameter (D50) from 0.2 µm to 20 µm; and wherein the LiNiCoAlO has a particle distribution of which the average particle diameter (D50) is greater than that of the phosphate compound. </t>
  </si>
  <si>
    <t xml:space="preserve">Positive electrode material for lithium-ion accumulator </t>
  </si>
  <si>
    <t xml:space="preserve">  A compound of formula Li(MMo)M(OF) wherein: M is selected from the group consisting in Ni, Mn, Co, Fe, V or a mixture thereof; </t>
  </si>
  <si>
    <t xml:space="preserve">  The compound according to claim 1, wherein M is selected from the group consisting in Mn, Co, Fe and V. </t>
  </si>
  <si>
    <t xml:space="preserve">  The compound according to one of the preceding claims, wherein 0 ≤ t ≤ 0.5. </t>
  </si>
  <si>
    <t xml:space="preserve">  The compound according to one of the preceding claims, wherein M is selected from the group consisting in B, Ti and Si. </t>
  </si>
  <si>
    <t xml:space="preserve">  The compound according to one of the preceding claims, wherein b/a is less than or equal to 0.25. </t>
  </si>
  <si>
    <t xml:space="preserve">  The compound according to one of claims 1 to 5, wherein M is Mn and M is Ti. </t>
  </si>
  <si>
    <t xml:space="preserve">  The compound according to one of claims 1 to 5, wherein M is Mn and M is Si. </t>
  </si>
  <si>
    <t xml:space="preserve">  The compound according to one of the preceding claims, comprising a single crystalline phase. </t>
  </si>
  <si>
    <t xml:space="preserve">  The compound according to one of claims 1 to 7, comprising several crystalline phases.    </t>
  </si>
  <si>
    <t xml:space="preserve">  The compound according to one of the preceding claims, comprising at least one crystalline phase in which the interplanar spacing d is greater than 0.015 Å, preferably greater than 0.03 Å. </t>
  </si>
  <si>
    <t xml:space="preserve">  A composite material comprising the compound according to one of the preceding claims and carbon in a mass percentage of less than 20% by weight based on the weight of the composite material. </t>
  </si>
  <si>
    <t xml:space="preserve">  The composite material according to claim 11, wherein the carbon percentage is comprised between 1 and 10%, preferentially about 5%. </t>
  </si>
  <si>
    <t xml:space="preserve">  An electrode comprising the compound according to one of claims 1 to 10. </t>
  </si>
  <si>
    <t xml:space="preserve">  An electrode comprising the composite material according to one of claims 11 to 12. </t>
  </si>
  <si>
    <t xml:space="preserve">  An accumulator of the lithium ion type comprising a positive electrode according to one of claims 13 and 14. </t>
  </si>
  <si>
    <t xml:space="preserve">  The accumulator according to claim 15, comprising a negative electrode comprising an active material capable of inserting lithium into its structure. </t>
  </si>
  <si>
    <t xml:space="preserve">  The accumulator according to claim 16, wherein the active material of the negative electrode is selected from the group consisting in carbon, tin, silicon, compounds based on carbon and silicon, compounds based on carbon and tin, compounds based on carbon, tin and silicon. </t>
  </si>
  <si>
    <t xml:space="preserve">  A method for making the compound according to one of claims 1 to 10 comprising the steps: a) forming the compound by mechanosynthesis; </t>
  </si>
  <si>
    <t xml:space="preserve">  A method for making the composite material according to one of claims 11 and 12 comprising the steps: a) forming the compound by mechanosynthesis; </t>
  </si>
  <si>
    <t xml:space="preserve">  The method for making according to claim 18 or 19, wherein annealing is carried out at a temperature comprised between 350 and 450°C, preferably at a temperature of about 400°C. </t>
  </si>
  <si>
    <t xml:space="preserve">BINDER COMPOSITION FOR SECONDARY BATTERY, SECONDARY BATTERY ELECTRODE MIX COMPRISING SAME, AND SECONDARY BATTERY </t>
  </si>
  <si>
    <t xml:space="preserve"> To provide a binder composition for a non-aqueous secondary battery in which adhesion between an electrode active material and a current collector is excellent, the degree of swelling of an electrode with an electrolytic solution at a high temperature is small, and a practical performance is sufficiently exhibited; an electrode mixture for a non-aqueous secondary battery obtained by using such a composition; a process for producing an electrode for a non-aqueous secondary battery; and a non-aqueous secondary battery. A binder composition for a non-aqueous secondary battery, which comprises a binder made of a fluorinated copolymer having repeating units derived from tetrafluoroethylene and repeating units derived from propylene, and a solvent or dispersing medium, wherein the fluorinated copolymer has a weight average molecular weight of from 10,000 to 300,000; an electrode mixture for a non-aqueous secondary battery obtained by using such a composition; a process for producing an electrode for a non-aqueous secondary battery; and a non-aqueous secondary battery.  </t>
  </si>
  <si>
    <t xml:space="preserve">  A binder composition for a non-aqueous secondary battery, which comprises a binder made of a fluorinated copolymer having repeating units derived from tetrafluoroethylene, repeating units derived from propylene, and optionally repeating units derived from vinylidene fluoride, and wherein said fluorinated copolymer may further contain repeating units derived from a fluorinated monomer other than vinylidene fluoride, or a hydrocarbon monomer, of at most 10 mol%, and an organic solvent, wherein the fluorinated copolymer has a weight average molecular weight of from 20,000 to 300,000. </t>
  </si>
  <si>
    <t xml:space="preserve">  A binder composition for a non-aqueous secondary battery, which comprises a binder made of a fluorinated copolymer having repeating units derived from tetrafluoroethylene, repeating units derived from propylene, and optionally repeating units derived from vinylidene fluoride, and wherein said fluorinated copolymer may further contain repeating units derived from a fluorinated monomer other than vinylidene fluoride, or a hydrocarbon monomer, of at most 10 mol%, and an aqueous dispersing medium, wherein the fluorinated copolymer has a weight average molecular weight of from 20,000 to 300,000. </t>
  </si>
  <si>
    <t xml:space="preserve">  The binder composition for a non-aqueous secondary battery according to Claim 2, wherein the binder made of the copolymer is emulsified or dispersed in the aqueous dispersing medium. </t>
  </si>
  <si>
    <t xml:space="preserve">  The binder composition for a non-aqueous secondary battery according to Claim 3, wherein the binder made of the copolymer is particles having an average particle size of from 10 to 500 nm.    </t>
  </si>
  <si>
    <t xml:space="preserve">  The binder composition for a non-aqueous secondary battery according to any one of Claims 2 to 4, wherein the fluorinated copolymer is a fluorinated copolymer having repeating units derived from tetrafluoroethylene and repeating units derived from propylene and not having repeating units derived from vinylidene fluoride. </t>
  </si>
  <si>
    <t xml:space="preserve">  The binder composition for a non-aqueous secondary battery according to any one of Claims 2 to 5, wherein the fluorinated copolymer is a fluorinated copolymer consisting solely of repeating units derived from tetrafluoroethylene and repeating units derived from propylene. </t>
  </si>
  <si>
    <t xml:space="preserve">  The binder composition for a non-aqueous secondary battery according to any one of Claims 2 to 6, which further contains an alcohol, wherein the content of the alcohol is less than 1 part by mass per 100 parts by mass of the binder composition. </t>
  </si>
  <si>
    <t xml:space="preserve">  An electrode mixture for a non-aqueous secondary battery, which comprises the binder composition for a non-aqueous secondary battery as defined in any one of Claims 1 to 7 and an electrode active material. </t>
  </si>
  <si>
    <t xml:space="preserve">  A process for producing an electrode for a non-aqueous secondary battery, which comprises applying the electrode mixture for a non-aqueous secondary battery as defined in Claim 8 to a current collector, and removing the organic solvent or aqueous dispersing medium. </t>
  </si>
  <si>
    <t xml:space="preserve">  A non-aqueous secondary battery comprising an electrode for a non-aqueous secondary battery obtained by the process as defined in Claim 9, a separator and an electrolyte. </t>
  </si>
  <si>
    <t xml:space="preserve">Electrode for rechargeable lithium battery and rechargeable lithium battery including the same </t>
  </si>
  <si>
    <t xml:space="preserve"> The present invention provides an electrode for a rechargeable lithium battery, which includes ionomer represented by a random copolymer of Chemical Formula 1,   wherein A is selected from a bond, a CFR- group, a -O-CFR- group, a -O-(CFR-CFR)- group, a (CFR-CFR)- group or a combination comprising at least one of the above groups, wherein two or more groups in total are present in the combination, R to R are each independently fluorine, a C alkyl, preferably CH, or a fluorinated C alkyl, preferably CF and x and y are each independently an integer ranging from 1 to 100, wherein the electrode further comprises an active material layer, and the ionomer is contained within the active material layer and/or coated directly on a surface of the active material layer.   </t>
  </si>
  <si>
    <t xml:space="preserve">  An electrode for a rechargeable lithium battery, comprising at least one ionomer represented by a random copolymer of Chemical Formula 1   wherein A is selected from a bond, a CFR- group, a -O-CFR- group, a -O-(GFR-GFR)- group, - a (CFR-CFR)- group or a combination comprising at least one of the above groups, wherein two or more groups in total are present in the combination, R to R are each independently fluorine, a C alkyl, preferably CH, or a fluorinated C alkyl, preferably CF and x and y are each independently an integer ranging from 1 to 100, wherein the electrode further comprises an active material layer, and the ionomer is contained within the active material layer and/or coated directly on a surface of the active material layer, preferably the ionomer comprises from 500 to 1500, more preferably from 750 to 1250 and more preferably 1000 structural units represented by Chemical Formula 1, wherein the ionomer is included in an amount of 0.1 to 1 parts by weight based on 100 parts by weight of the active material. </t>
  </si>
  <si>
    <t xml:space="preserve">  An electrode according to claim 1, wherein the ionomer is included in an amount of 0.5 to 1 parts by weight based on 100 parts by weight of the active material.    </t>
  </si>
  <si>
    <t xml:space="preserve">  An electrode according to claim 1 or claim 2, wherein A comprises a -O-(CFR-CFR)- group, preferably wherein A comprises between 1 and 10 -O-(CFR-CFR)- groups. </t>
  </si>
  <si>
    <t xml:space="preserve">  An electrode according to any of claims 1 to 3, wherein A comprises at least one -O-(CF-CF)- group and at least one -O-(CF-CFCF)- group. </t>
  </si>
  <si>
    <t xml:space="preserve">  An electrode according to any of claims 1 to 4, wherein, independently, x is an integer ranging from 1 to 50, preferably 3 to 20, and y is an integer ranging from 1 to 50, preferably 1 to 10. </t>
  </si>
  <si>
    <t xml:space="preserve">  An electrode according to any of claims 1 to 5, where the ionomer is represented by [Chemical Formula 2]:   wherein x is an integer ranging from 3 to 20, y is an integer ranging from 1 to 10, z is an integer ranging from 1 to 10.    </t>
  </si>
  <si>
    <t xml:space="preserve">  An electrode according to claim 6, wherein x is an integer ranging from 6 to 15, y is an integer ranging from 1 to 5 and z is an integer ranging from 1 to 5, preferably x is an integer ranging from 10 to 15, y is 1 to 5 and z is 1. </t>
  </si>
  <si>
    <t xml:space="preserve">  An electrode according to any of claims 1 to 7, where the electrode is a positive electrode or a negative electrode. </t>
  </si>
  <si>
    <t xml:space="preserve">  An electrode according to claim 8, where the electrode is a positive electrode and the active material layer comprises a positive active material selected from the group consisting of LiARD (wherein, in the above Chemical Formula, 0.90 ≤ a ≤ 1.8 and 0 ≤ b ≤ 0.5); LiEROD (wherein, in the above Chemical Formula, 0.90 ≤ a ≤ 1.8, 0 ≤ b ≤ 0.5 and 0 ≤ c ≤ 0.05); LiEROD (wherein, in the above Chemical Formula, 0 ≤ b ≤ 1, 0 ≤ c ≤ 0.05); LiNiCoRD (wherein, in the above Chemical Formula, 0.90 ≤ a ≤ 1.8, 0 ≤ b ≤ 0.5, 0 ≤ c ≤ 0.05 and 0 &amp;lt; α ≤ 2); LiNiCoROZ (wherein, in the above Chemical Formula, 0.90 ≤ a ≤ 1.8, 0 ≤ b ≤ 0.5, 0 ≤ c ≤ 0.05 and 0 &amp;lt; a &amp;lt; 2); LiNiCoROZ (wherein, in the above Chemical Formula, 0.90 ≤ a ≤ 1.8, 0 ≤ b ≤ 0.5, 0 ≤ c ≤ 0.05 and 0 &amp;lt; α &amp;lt; 2); LiNhH:MnRD (wherein, in the above Chemical Formula, 0.90 ≤ a ≤ 1.8, 0 ≤ b ≤ 0.5, 0 ≤ c ≤ 0.05 and 0 &amp;lt; α ≤ 2); LiNiMnROZ (wherein, in the above Chemical Formula, 0.90 ≤ a ≤ 1.8, 0 ≤ b ≤ 0.5, 0 ≤ c ≤ 0.05 and 0 &amp;lt; α &amp;lt; 2);    LiNiMnROZ (wherein, in the above Chemical Formula, 0.90 ≤ a ≤ 1.8, 0 ≤ b ≤ 0.5, 0 ≤ c ≤ 0.05 and 0 &amp;lt; α &amp;lt; 2); LiNiEGO (wherein, in the above Chemical Formula, 0.90 ≤ a ≤ 1.8, 0 ≤ b ≤ 0.9, 0 ≤ c ≤ 0.5 and 0.001 ≤ d ≤ 0.1); LiNiCoMnGeO (wherein, in the above Chemical Formula, 0.90 ≤ a ≤ 1.8, 0 ≤ b ≤ 0.9, 0 ≤ c ≤ 0.5, 0 ≤ d ≤ 0.5 and 0.001 ≤ e ≤ 0.1); LiNiGO (wherein, in the above Chemical Formula, 0.90 ≤ a ≤ 1.8 and 0.001 ≤ b ≤ 0.1); LiCoGO (wherein, in the above Chemical Formula, 0.90 ≤ a ≤ 1.8 and 0.001 ≤ b ≤ 0.1); LiMnGO (wherein, in the above Chemical Formula, 0.90 ≤ a ≤ 1.8 and 0.001 ≤ b ≤ 0.1); LiMnGO (wherein, in the above Chemical Formula, 0.90 ≤ a ≤ 1.8 and 0.001 ≤ b ≤ 0.1); QO; QS; LiQS; VO; LiVO; LiTO; LiNiVO; LiJ(PO) (0 ≤ f ≤ 2); LiFe(PO) (0 ≤ f ≤ 2); LiFePO or a combination thereof, A is Ni, Co, Mn, or a combination thereof; R is Al, Ni, Co, Mn, Cr, Fe, Mg, Sr, V, a rare earth element, or a combination thereof; D is O, F, S, P, or a combination thereof; E is Co, Mn, or a combination thereof; Z is F, S, P, or a combination thereof; G is Al, Cr, Mn, Fe, Mg, La, Ce, Sr, V, or a combination thereof; Q is Ti, Mo, Mn, or a combination thereof; T is Cr, V, Fe, Sc, Y, or a combination thereof; and J is V, Cr, Mn, Co, Ni, Cu, or a combination thereof, preferably the active material is a lithium manganese-based oxide. </t>
  </si>
  <si>
    <t xml:space="preserve">  An electrode according to any of claims 1 to 9 wherein the ionomer is contained within the active material layer and coated directly on a surface of the    active material layer, preferably wherein the ionomer within the active material layer is present at a greater concentration toward the interface of the coating layer of ionomer and the active material layer. </t>
  </si>
  <si>
    <t xml:space="preserve">  An electrode according to any of claims 1 to 10 further comprising a current collector. </t>
  </si>
  <si>
    <t xml:space="preserve">  An electrode according to any of claims 1 to 11, wherein the active material layer further comprises a conductive material. </t>
  </si>
  <si>
    <t xml:space="preserve">  An electrode according to any of claims 1 to 12, wherein the active material layer further comprises at least one binder. </t>
  </si>
  <si>
    <t xml:space="preserve">  An electrode according to any of claims 1 to 13, wherein the ionomer is coated directly on a surface of the active material layer at a thickness of from about 0.05% to about 10% of the active material layer, preferably about 0.1 % to about 10%, more preferably about 0.2% to about 5%. </t>
  </si>
  <si>
    <t xml:space="preserve">  A rechargeable lithium battery comprising an electrode according to any of claims 1 to 14 and a non-aqueous electrolyte. </t>
  </si>
  <si>
    <t xml:space="preserve">Non-aqueous electrolyte for rechargeable lithium battery and rechargeable lithium battery including the same </t>
  </si>
  <si>
    <t xml:space="preserve"> According to one aspect of the present invention there is provided a non-aqueous electrolyte for a rechargeable lithium battery comprising: - a lithium salt; - a non-aqueous organic solvent including more than 50 wt% of an ester-based solvent based on the total weight of the non-aqueous organic solvent; - a first additive of lithium difluoro(oxalate) borate (LiFOB); and - a second additive selected from the group consisting of tris(trialkylsilyl)phosphate, tris(trialkylsilyl)phosphite, tris(trialkylsilyl)borate, and mixtures thereof.  </t>
  </si>
  <si>
    <t xml:space="preserve">  A non-aqueous electrolyte for a rechargeable lithium battery comprising: - a lithium salt; </t>
  </si>
  <si>
    <t xml:space="preserve">  The non-aqueous electrolyte of claim 1, wherein the second additive is a tris(trialkylsilyl)phosphate having a C1-C3 alkyl moiety. </t>
  </si>
  <si>
    <t xml:space="preserve">  The non-aqueous electrolyte of claim 2, wherein the second additive is tris(trimethylsilyl)phosphate. </t>
  </si>
  <si>
    <t xml:space="preserve">  The non-aqueous electrolyte of claim 1, wherein lithium difluoro(oxalate) borate is included in an amount of 0.5wt% to 5.0wt% based on the total weight of the non-aqueous electrolyte. </t>
  </si>
  <si>
    <t xml:space="preserve">  The non-aqueous electrolyte of any one of the preceding claims, wherein a weight ratio of the first and second additives is in the range of 1: 0.5 to 1: 10.    </t>
  </si>
  <si>
    <t xml:space="preserve">  The non-aqueous electrolyte of claim 5, wherein a weight ratio of the first and second additives is in the range of 1: 0.5 to 1 : 4. </t>
  </si>
  <si>
    <t xml:space="preserve">  The non-aqueous electrolyte of claim 1, wherein the alkyl propionate is one of methyl propionate and ethyl propionate. </t>
  </si>
  <si>
    <t xml:space="preserve">  The non-aqueous electrolyte of any one of the preceding claims, wherein the non-aqueous organic solvent further includes at least one of a carbonate-based, ether-based, ketone-based, alcohol-based, and aprotic solvent along with the ester-based solvent. </t>
  </si>
  <si>
    <t xml:space="preserve">  The non-aqueous electrolyte of claim 8, wherein the non-aqueous organic solvent includes a carbonate-based solvent. </t>
  </si>
  <si>
    <t xml:space="preserve">  The non-aqueous electrolyte of claim 9, wherein the carbonate-based solvent is at least one of a cyclic carbonate and a linear carbonate. </t>
  </si>
  <si>
    <t xml:space="preserve">  The non-aqueous electrolyte of any one of the preceding claims, wherein the non-aqueous electrolyte further includes at least one of 1,3-propene sultone and vinylethylene carbonate. </t>
  </si>
  <si>
    <t xml:space="preserve">  A rechargeable lithium battery comprising a non-aqueous electrolyte of any of claims 1 through 11. </t>
  </si>
  <si>
    <t xml:space="preserve">DEVICE FOR REPLACING A BATTERY THAT POWERS A MOTOR THAT DRIVES A MOTOR VEHICLE </t>
  </si>
  <si>
    <t xml:space="preserve">  Toolbox device (1) for enacting the locking and/or unlocking of a battery that powers a motor that drives a motor vehicle,  characterized in that  it comprises a support unit (2), a movement transmission system comprising at least one relay gearbox (4) and at least one transmission shaft (5), connected to at least one battery locking/unlocking mechanism grasping system (6). </t>
  </si>
  <si>
    <t xml:space="preserve">  Toolbox device (1) according to the preceding claim,  characterized in that  it comprises at least one motor (3) and an interface for the electrical connection thereof. </t>
  </si>
  <si>
    <t xml:space="preserve">  Toolbox device (1) according to Claim 1,  characterized in that  it comprises at least one interface for connection with an external motor (3 ') so that movement can be transmitted from the external motor to at least one grasping system (6). </t>
  </si>
  <si>
    <t xml:space="preserve">  Toolbox device (1) according to the preceding claim,  characterized in that  the interface for connection with an external motor (3 ') comprises a connecting unit (7) and an internal relay gearbox (9).    </t>
  </si>
  <si>
    <t xml:space="preserve">  Toolbox device (1) according to one of the preceding claims,  characterized in that  it comprises an interface for handling it. </t>
  </si>
  <si>
    <t xml:space="preserve">  Toolbox device (1) according to one of the preceding claims,  characterized in that  it comprises two motors (3). </t>
  </si>
  <si>
    <t xml:space="preserve">  Toolbox device (1) according to Claim 2,  characterized in that  it comprises four grasping systems (6) positioned in the corners of the substantially rectangular support unit (2), the at least one motor (3) being positioned in a central region of the support unit (2). </t>
  </si>
  <si>
    <t xml:space="preserve">  Toolbox device (1) according to any one of the preceding claims,  characterized in that  said support unit (2) comprises a cavity intended to fit into a ball end of a lifting system (13) for lifting said toolbox device (1). </t>
  </si>
  <si>
    <t xml:space="preserve">  System for replacing a battery of a motor vehicle,  characterized in that  it comprises a toolbox device (1) according to one of the preceding claims and a lifting device (13) for lifting this toolbox device (1), allowing it to be moved vertically. </t>
  </si>
  <si>
    <t xml:space="preserve">  System for replacing a battery of a motor vehicle according to the preceding claim,  characterized in that  the lifting device (13) further comprises a movement system which comprises a means for moving horizontally along a rail in order to bring the toolbox device (1) under the battery (10) of a motor vehicle (20), said lifting device comprising a means for moving the toolbox device (1) vertically in order to bring it into contact with the battery (10) in order to unlock it.    </t>
  </si>
  <si>
    <t xml:space="preserve">  System for replacing a battery of a motor vehicle according to the preceding claim,  characterized in that  the lifting device (13) is a robot and  in that  the toolbox device (1) comprises a handle via which the robot can handle it. </t>
  </si>
  <si>
    <t xml:space="preserve">  System for replacing a battery of a motor vehicle according to one of Claims 9 to 11,  characterized in that  it comprises car bearer bars (12) associated with the toolbox device (1) to improve the stability and precision of the positioning against the motor vehicle in order to carry out the locking and unlocking of the battery thereof. </t>
  </si>
  <si>
    <t xml:space="preserve">  Replacement system according to any one of Claims 9 to 12,  characterized in that  said lifting system (13) comprises a ball end intended to reference said toolbox device (1) with respect to said battery (10). </t>
  </si>
  <si>
    <t xml:space="preserve">  Station for replacing a battery that powers a motor that drives a motor vehicle,  characterized in that  it comprises a system for replacing a battery of a motor vehicle according to one of Claims 9 to 13. </t>
  </si>
  <si>
    <t xml:space="preserve">  Method for replacing a battery of a motor vehicle,  characterized in that  it comprises the following steps: - positioning a toolbox device (1) according to one of Claims 1 to 7 under the battery (10) of a motor vehicle; </t>
  </si>
  <si>
    <t xml:space="preserve">  Method for replacing a battery according to Claim 15,  characterized in that  said step of actuating the toolbox device (1) is preceded by a step of rotating said toolbox device (1), positioning said support unit (2) in a plane parallel to the bottom plane of said battery. </t>
  </si>
  <si>
    <t xml:space="preserve">  Method for replacing a battery of a motor vehicle according to Claim 15 or 16,  characterized in that  it comprises the following additional steps: - positioning a toolbox device bearing a battery (10 ') under the motor vehicle; </t>
  </si>
  <si>
    <t xml:space="preserve">METHOD AND SYSTEM FOR REPLACING A CONTAINER OF INPUT ENERGY FOR A DRIVE MOTOR OF A MOTOR VEHICLE </t>
  </si>
  <si>
    <t xml:space="preserve">  Replacement method for replacing a container (3, 8) of input energy that powers a drive motor of a motor vehicle (2, 7), comprising at least one iteration of a phase comprising the following steps: - recognizing the type of container to be removed, </t>
  </si>
  <si>
    <t xml:space="preserve">  Replacement method according to Claim 1,  characterized in that  the phase comprises the following steps: - recognizing the type of motor vehicle, </t>
  </si>
  <si>
    <t xml:space="preserve">  Replacement method according to the preceding claim,  characterized in that  the "bringing the motor vehicle into position with respect to the ground on which it is resting" step comprises a step of activating a device (4) that exerts mechanical actions on the vehicle at stringers or jacking points. </t>
  </si>
  <si>
    <t xml:space="preserve">  Replacement method according to one of the preceding claims,  characterized in that  the devices that activate and deactivate the means of locking the container to the motor vehicle are mounted on at least one manipulator robot (26, 36). </t>
  </si>
  <si>
    <t xml:space="preserve">  Support for recording computer-readable data and on which there is recorded a computer program containing computer program code means for implementing the steps of the replacement method according to one of the preceding claims. </t>
  </si>
  <si>
    <t xml:space="preserve">  Replacement system (1) for replacing a container (3, 8) of input energy for powering a drive motor of a motor vehicle (2, 7),  characterized in that  it comprises hardware means (20, 30, 9, 6) and software means for implementing the replacement method according to one of Claims 1 to 4. </t>
  </si>
  <si>
    <t xml:space="preserve">  Replacement system (1) according to the preceding claim,  characterized in that  the hardware means comprise at least one manipulator robot (26, 36) provided with an interface (21, 31) for fixing a device (22, 23, 24, 32, 33, 34) that activates and deactivates means (41, 42) of locking the container. </t>
  </si>
  <si>
    <t xml:space="preserve">  Replacement system (1) according to one of Claims 6 to 7,  characterized in that  the hardware means comprise a recognition means (9) for recognizing the type of motor vehicle and/or the type of energy container.    </t>
  </si>
  <si>
    <t xml:space="preserve">  Replacement station for replacing a container of input energy that powers a drive motor of a motor vehicle,  characterized in that  it comprises a replacement system according to one of Claims 6 to 8. </t>
  </si>
  <si>
    <t xml:space="preserve">METAL FLUOROPHOSPHATE SYNTHESIS, AND USE AS AN ACTIVE MATERIAL FOR A BATTERY ELECTRODE </t>
  </si>
  <si>
    <t xml:space="preserve">  Method of synthesis of a metal fluorophosphate comprising an alkaline metal selected among sodium (Na) and lithium (Li) or a mixture of said metals and a transition metal selected among Co, Ni, Fe, Cu, Mn, the method comprising a heat treatment of a mixture of solid precursors (1) of said metal fluorophosphate, formed by at least one first phosphate-containing precursor and at least one second fluorine-containing precursor, method  characterized in that  the metal fluorophosphate has the following general formula (2):   XM 'POF (2)  in which: X is the alkaline metal selected among sodium (Na) and lithium (Li) or a mixture of said metals; </t>
  </si>
  <si>
    <t xml:space="preserve">  Method according to claim 1,  characterized in that  the mixture of precursors (1) is submitted to a pulsed current with an intensity between 100 A and 50000 A.    </t>
  </si>
  <si>
    <t xml:space="preserve">  Method according to claim 2,  characterized in that  the pulsed current has an intensity between 300 A and 2000 A. </t>
  </si>
  <si>
    <t xml:space="preserve">  Method according to any one of the claims 1 to 3,  characterized in that  the pressure is between 10 MPa and 50 MPa. </t>
  </si>
  <si>
    <t xml:space="preserve">  Method according to any one of the claims 1 to 4,  characterized in that  the electric-field-activated sintering process for the mixture of precursors (1) successively includes: - a rise in pressure up to a pressure between 0.5 MPa and 200 MPa, said pressure being reached in less than 600 seconds, preferably in less than 120 seconds, and </t>
  </si>
  <si>
    <t xml:space="preserve">  Method according to claim 5,  characterized in that  the rise in temperature includes several temperature ramps, each said ramp corresponding to a temperature rising rate between 50°C/min and 600°C/min. </t>
  </si>
  <si>
    <t xml:space="preserve">  Method according to claim 7,  characterized in that  the metal fluorophosphate is a mixed cobalt metal fluorophosphate, preferably selected among LiCoPOF and NaCoPOF. </t>
  </si>
  <si>
    <t xml:space="preserve">  Method according to any one of the claims 1 to 8,  characterized in that  the first phosphate-containing precursor is selected among a metal phosphate, a sodium phosphate and an ammonium phosphate. </t>
  </si>
  <si>
    <t xml:space="preserve">  Method according to preceding claim,  characterized in that  the metal phosphate is selected among FePO, MnPO, Co(PO), LiPO, LiFePO, LiCoPO, NaCoPO, LiMnPO, LiNiPO, and their hydrates.    </t>
  </si>
  <si>
    <t xml:space="preserve">  Method according to one of the claims 8,  characterized in that  the ammonium phosphate is selected among NHHPO, (NH)HPO, NaNHHPO and their hydrates. </t>
  </si>
  <si>
    <t xml:space="preserve">  Method according to any one of the preceding claims,  characterized in that  the mixture of precursors (1) contains a third precursor selected among a metallic oxide, a metal hydroxide, a metal acetate, a metal carbonate, a metal nitrate, a metal sulfate, a metal oxalate and a metal oxohydroxide. </t>
  </si>
  <si>
    <t xml:space="preserve">  Method according to preceding claim,  characterized in that  the third precursor is selected among FeO, MnO, NiO, CoO, MnO, LiCO, FeO, MnO, FeO, MnO, NiO, CoO, NaCO, FeCO, PO and their hydrates. </t>
  </si>
  <si>
    <t xml:space="preserve">  Method according to any one of the claims 8 to 12,  characterized in that  the method includes a preliminary synthesis step for the metal phosphate from at least one ammonium or sodium phosphate and at least one metallic oxide, one metal hydroxide or one metal carbonate, said ammonium phosphate being selected among NHHPO, (NH)HPO, NaNHHPO and their hydrates and said sodium phosphate being NaHPO and its hydrates. </t>
  </si>
  <si>
    <t xml:space="preserve">  Method according to preceding claim,  characterized in that  the preliminary synthesis step for the metal phosphate is an electric-field-activated sintering process. </t>
  </si>
  <si>
    <t xml:space="preserve">ARCHITECTURE OF A BATTERY AND CONTROL DEVICE </t>
  </si>
  <si>
    <t xml:space="preserve">  Battery system (40) having a high voltage network comprising a battery module and a low voltage network comprising a battery control unit (BCU), wherein the battery module has a plurality of battery cells (11-1, ..., 11-n) connected in series and a plurality of cell monitoring units (12-1, ..., 12-n) which are designed to measure battery voltages of the battery cells (11-1, ..., 11-n) in response to a first control signal and to transmit said battery voltages, and wherein the BCU (15) is designed to determine a state of charge of the battery cells (11-1, ..., 11-n), wherein the BCU comprises a microcontroller (15) and a nanocontroller (43), wherein the nanocontroller (43) is connected or can be connected directly to the cell monitoring units (12-1,..., 12-n) and is connected to the microcontroller (15) via an isolator (14), and is designed to generate the first control signal and to transmit it to the cell monitoring units (12-1, ..., 12-n) and to receive the battery voltages of the battery cells (11-1, ..., 11-n) which are transmitted by the cell monitoring units (12-1, ..., 12-n), and to relay said battery voltages to the microcontroller (15),  characterized in that  the nanocontroller (43) is connected to a first current sensor (41), preferably a shunt resistor with an evaluation unit connected downstream, which shunt resistor is designed to measure a current through the battery module in response to a second control signal,    and to transmit a current measurement result to the nanocontroller (43). </t>
  </si>
  <si>
    <t xml:space="preserve">  Battery system (40) according to Claim 1, in which the nanocontroller (43) is connected to the microcontroller (15) via the isolator (14) by means of a CAN bus. </t>
  </si>
  <si>
    <t xml:space="preserve">  Battery system (40) according to Claim 2, in which the nanocontroller (43) is designed to generate the first and the second control signals synchronously. </t>
  </si>
  <si>
    <t xml:space="preserve">  Battery system (40) according to one of the preceding claims, in which the nanocontroller (43) is designed to determine the state of charge of the battery cells (11-1 ..., 11-n). </t>
  </si>
  <si>
    <t xml:space="preserve">  Battery system (40) according to one of the preceding claims, in which the nanocontroller (43) is designed to compare the battery voltages with a predefined limiting value, and to generate a first alarm signal when the predefined limiting value is exceeded. </t>
  </si>
  <si>
    <t xml:space="preserve">  Battery system (40) according to one of the preceding claims, in which the nanocontroller (43) and the microcontroller (15) are designed to transmit monitoring messages to one another at regular intervals and to generate a second alarm signal if a response to a monitoring message fails to occur. </t>
  </si>
  <si>
    <t xml:space="preserve">  Battery system (40) according to one of the preceding claims, in which the microcontroller (15) is connected to a second current sensor (42), preferably a Hall sensor, which is designed to measure a current through the battery module in response to a third control signal, and to transmit a current measurement result to the microcontroller (15).    </t>
  </si>
  <si>
    <t xml:space="preserve">  Battery system (40) according to Claim 7, having a first main contactor (16-1), connected between a first pole of the battery cells (11-1 ,..., 11-n) connected in series and a first output of the battery module, and a second main contactor (16.2), connected between a second pole of the battery cells (11-1 ,..., 11-n) connected in series and a second output of the battery module, wherein the first main contactor (16-1) has a control input connected to the nanocontroller (43), and the second main contactor (16-2) has a control input connected to the microcontroller (15), and the nanocontroller (43) and the microcontroller (15) are designed to control opening and closing of the first and/or second main contactor (16-1, 16-2). </t>
  </si>
  <si>
    <t xml:space="preserve">  Battery system (40) according to Claim 8, in which the nanocontroller (43) is additionally connected to the control input of the second main contactor (16-2), and the microcontroller (15) is additionally connected to the control input of the first main contactor (16-1), wherein the nanocontroller (43) and the microcontroller (15) are designed to open the second main contactor (16-2) and/or the first main contactor (16-1) if the microcontroller (15) and/or the nanocontroller (43) fail. </t>
  </si>
  <si>
    <t xml:space="preserve">METAL FLUORIDE COMPOSITIONS FOR SELF FORMED BATTERIES </t>
  </si>
  <si>
    <t xml:space="preserve">  An electrochemically self formed battery comprising an electronically insulating amorphous or nanocrystalline mixed ionic conductor composition that conducts electricity using ions as charge carriers, the mixed ionic conductor composition comprising a glass former and a metal fluoride composite; the electrochemically self formed battery further comprising a negative electrode and a positive electrode, the negative electrode and the positive electrode being formed in situ by application of an electrical potential to the mixed ionic conductor composition. </t>
  </si>
  <si>
    <t xml:space="preserve">  The electrochemically self formed battery according to claim 1, wherein the conducting ions are cations and anions and the anions arc fluoride ions. </t>
  </si>
  <si>
    <t xml:space="preserve">  The electrochemically self formed battery according to claim 1, wherein the conducting ions are cations and anions and the cations are alkali metal. </t>
  </si>
  <si>
    <t xml:space="preserve">  The electrochemically self formed battery according to claim 3, wherein the alkali metal is lithium. </t>
  </si>
  <si>
    <t xml:space="preserve">  The electrochemically self formed battery according to claim 1, wherein the glass former is a fluoride. </t>
  </si>
  <si>
    <t xml:space="preserve">  The electrochemically self formed battery according to claim 1, wherein the glass former is selected from the group consisting of AlF, ZrF, GaF, HfF, YbF, ThF, ZnF, InF, UF, and YF. </t>
  </si>
  <si>
    <t xml:space="preserve">  The electrochemically self formed battery according to claim 1 or claim 2, wherein the amorphous ion conductor composition further comprises a fluoride glass network modifier.    </t>
  </si>
  <si>
    <t xml:space="preserve">  The electrochemically self formed battery according to claim 8, wherein the glass network modifier is selected from the group consisting of LaF, BiF, PbF, KF. CaF. BaF, SnF, SrF, or a rare earth metal fluoride. </t>
  </si>
  <si>
    <t xml:space="preserve">  The electrochemically self formed battery according to claim 4, wherein the lithium further comprises a known lithium ion conductor. </t>
  </si>
  <si>
    <t xml:space="preserve">  The electrochemically self formed battery according to claim 4, wherein the lithium is LiF. </t>
  </si>
  <si>
    <t xml:space="preserve">  The electrochemically self formed battery according to claim 1, wherein the positive electrode is formed by a reaction with a positive current collector comprising at least one of Ag, Au, Bi, Pb, Sn, Cu, Pt, Pd, Fe, Mn, Ni, Mo and V or at least one of La, Ca, Ba, Sr, O and S. </t>
  </si>
  <si>
    <t xml:space="preserve">  The electrochemically self formed battery according to claim 1, wherein the positive electrode is formed by a reaction with a positive current collector comprised of carbon. </t>
  </si>
  <si>
    <t xml:space="preserve">  The electrochemically self formed battery according to claim 13, wherein the carbon is a carbon selected from a carbon nanotube or graphene. </t>
  </si>
  <si>
    <t xml:space="preserve">  The electrochemically self formed battery according to claim 1, wherein the negative electrode is formed by a reaction with a negative current collector comprising at least one of Ag, In, Al, Si, Sn, Ge, Mg, Au, Pd, Bi, Pb, graphite, carbon nanotubes, and graphene. </t>
  </si>
  <si>
    <t xml:space="preserve">  The electrochemically self formed battery according to claim 1, wherein the mixed ionic conductor is formed as a compositionally graded material that allows part of the composition to electrochemically oxidize to form the positive electrode or to electrochemically reduce to form the negative electrode.    </t>
  </si>
  <si>
    <t xml:space="preserve">  The electrochemically self formed battery according to claim 1, further comprising a negative reactive current collector, a positive reactive current collector comprising a coaling of an amorphous solid state bi ion conducting electrolyte, and a nonaqueous liquid electrode placed between the negative reactive current collector and the amorphous solid state bi ion conducting electrolyte coated positive reactive current collector. </t>
  </si>
  <si>
    <t xml:space="preserve">  The electrochemically self formed battery according to claim 1, further comprising a negative reactive current collector, a positive reactive current collector comprising a coating of a solid state bi ion conducting electrolyte, and a nonaqueous liquid electrolyte placed between the positive reactive current collector and the solid state hi ion electrolyte coated negative reactive current collector. </t>
  </si>
  <si>
    <t xml:space="preserve">  A method of forming an electrochemically self formed battery as defined in any one of claims 1 to 17, the method comprising forming the negative electrode and the positive electrode in situ by applying an electrical potential to the electronically insulating amorphous or nanocrystalline mixed ionic conductor composition comprising a glass former and a metal fluoride composite. </t>
  </si>
  <si>
    <t xml:space="preserve">Secondary battery and secondary battery pack </t>
  </si>
  <si>
    <t xml:space="preserve"> The present invention refers to a secondary battery and a secondary battery pack. The secondary battery includes a case; an electrode assembly inside the case; a cap plate coupled with the case, the cap plate having an inner side facing an inside of the case and an outer side facing an outside of the case; a flexible collecting tab electrically connected with the electrode assembly and extending through the cap plate from the inner side to the outer side thereof; and, a terminal plate outside of the case and adjacent to the outer side of the cap plate, the flexible collecting tab being electrically connected with the terminal plate.   </t>
  </si>
  <si>
    <t xml:space="preserve">  A secondary battery (100), comprising: a case (120); </t>
  </si>
  <si>
    <t xml:space="preserve">  The secondary battery as claimed in claim 1, wherein the terminal plate (142) includes a bus bar receiving recess (142d) on the upper surface thereof, the bus bar receiving recess (142d) being disposed opposite to the tab receiving recess (142c) relative to the tab through hole (142a). </t>
  </si>
  <si>
    <t xml:space="preserve">  The secondary battery of any one of the preceding claims, wherein the terminal plate (142) and the collecting tab (141) are formed of a same material. </t>
  </si>
  <si>
    <t xml:space="preserve">  The secondary battery of any one of the preceding claims, further comprising an upper insulator (143) between the terminal plate (142) and the cap plate (130), the upper insulator (143) electrically insulating the terminal plate (142) from the cap plate (130). </t>
  </si>
  <si>
    <t xml:space="preserve">  The secondary battery as claimed in claim 4, wherein the upper insulator (143) includes an upper insulator tab through hole (143a) and an upper insulator flange (143d), the collecting tab (141) passing through the upper insulator tab through hole (143a), and the terminal plate (142) being supported by the upper insulator flange (143d). </t>
  </si>
  <si>
    <t xml:space="preserve">  The secondary battery as claimed in claim 4, wherein: the terminal plate (142) includes a terminal plate protrusion (142b) on a lower surface thereof, </t>
  </si>
  <si>
    <t xml:space="preserve">  The secondary battery of any one of the preceding claims, further comprising: a lower insulator (146) under the cap plate (130), the lower insulator (146) electrically insulating the electrode assembly (110) from the cap plate (130), and </t>
  </si>
  <si>
    <t xml:space="preserve">  The secondary battery as claimed in claim 7, wherein the lower insulator (146) includes an electrode assembly recess (146a) and a lower insulator flange (146b), the electrode assembly recess (146a) being coupled with the electrode assembly (110) and having a shape corresponding to a rounded edge of the electrode assembly (110), and the lower insulator flange (146b) being coupled with the inner side of the cap plate (130). </t>
  </si>
  <si>
    <t xml:space="preserve">  The secondary battery as claimed in claim 7, wherein the seal gasket (144) includes an upper extension (144c) extending upwardly from a top surface thereof, a lower extension (144d) extending downwardly from a bottom surface thereof, and a seal gasket tab through hole (144a) passing through the upper extension (144c) and the lower extension (144d), the collecting tab (141) passing through the seal gasket tab through hole (144a).    </t>
  </si>
  <si>
    <t xml:space="preserve">  The secondary battery as claimed in claim 7, further comprising a reinforcement (145) under the seal gasket (144), wherein the reinforcement (145) includes a tab groove (145a), the collecting tab (141) passing through the tab groove (145a). </t>
  </si>
  <si>
    <t xml:space="preserve">  The secondary battery of any one of the preceding claims, wherein the collecting tab (141) has a thickness of 0.1 µm to 1,000 µm. </t>
  </si>
  <si>
    <t xml:space="preserve">  A secondary battery pack, comprising: a plurality of secondary batteries (100) according to one of claims 1 through 11, </t>
  </si>
  <si>
    <t xml:space="preserve">NEGATIVE ACTIVE MATERIAL FOR LITHIUM SECONDARY BATTERY AND LITHIUM SECONDARY BATTERY COMPRISING SAME </t>
  </si>
  <si>
    <t xml:space="preserve"> An anode active material for a lithium secondary battery includes a silicon alloy that includes silicon and at least one kind of metal other than silicon, the silicon alloy allowing alloying with lithium. A volume of an inactive region in the silicon alloy, which is not reacted with lithium, is 50 to 75% of the entire volume of an active material. The anode active material has a large capacity in comparison to carbon-based anode active materials, and also ensures small volume expansion and high capacity retention ratio after charging/discharging, resulting in excellent cycle characteristics.  </t>
  </si>
  <si>
    <t xml:space="preserve">  An anode active material for a lithium secondary battery, comprising a silicon alloy that includes silicon and at least one kind of metal selected from the group consisting of Sn, Zr, Mn, Ni, Fe, Ca, Ce, La, Cr, Al, Co, Sb, Bi, As, Ge, Pb, Zn, Cd, In, Ti, and Ga, wherein the silicon alloy has an active phase region reacting with lithium, which is a silicon phase, and an inactive phase region, not reacting with lithium, which is a phase constituted with silicon and a metal element other than silicon, or a phase constituted with only metals other than silicon, wherein the volume of the inactive phase region in the silicon alloy not reacted with lithium, is 50 to 75% of the entire volume of an active material, and wherein the silicon alloy is expressed by the following Chemical Formula 1:    Chemical Formula 1  SiAB  where A and B are independently Sn, Zr, Mn, Ni, Fe, Ca, Ce, La, Cr, Al, Co, Sb, Bi, As, Ge, Pb, Zn, Cd, In, Ti, or Ga, A and B are different from each other, and x, y, and z are atom% in which x+y+z=100, 60≤x&amp;lt;100, 0&amp;lt;y&amp;lt;30, 0&amp;lt;z&amp;lt;30. </t>
  </si>
  <si>
    <t xml:space="preserve">  The anode active material for a lithium secondary battery according to claim 1, wherein the anode active material further comprises carbon material. </t>
  </si>
  <si>
    <t xml:space="preserve">  The anode active material for a lithium secondary battery according to claim 2, wherein the carbon material includes any one selected from the group consisting of natural graphite, artificial graphite, meso-carbon microbeads (MCMB), carbon fiber, and carbon black, or their mixtures.    </t>
  </si>
  <si>
    <t xml:space="preserve">  The anode active material for a lithium secondary battery according to claim 2, wherein the carbon material has a specific surface area of 10 m/g or less. </t>
  </si>
  <si>
    <t xml:space="preserve">  The anode active material for a lithium secondary battery according to claim 2, wherein the carbon material has an average diameter of 5 to 100 µm. </t>
  </si>
  <si>
    <t xml:space="preserve">  The anode active material for a lithium secondary battery according to claim 2, wherein a mixture ratio by weight between the silicon alloy and the carbon material is silicon alloy : carbon material = 20:80 to 80:20. </t>
  </si>
  <si>
    <t xml:space="preserve">  A method for making the anode active material for a lithium secondary battery according to any one of the preceding claims, comprising: (S1) melting silicon and at least one kind of metal element other than silicon selected from the group consisting of Sn, Zr, Mn, Ni, Fe, Ca, Ce, La, Cr, Al, Co, Sb, Bi, As, Ge, Pb, Zn, Cd, In, Ti, and Ga in an inert circumstance; </t>
  </si>
  <si>
    <t xml:space="preserve">  The method for making an anode active material for a lithium secondary battery according to claim 7, wherein the metal element other than silicon in the step (S1) is selected as two elements, A and B, where A and B are independently Sn, Zr, Mn, Ni, Fe, Ca, Ce, La, Cr, Al, Co, Sb, Bi, As, Ge, Pb, Zn, Cd, In, Ti, or Ga, and A and B are different from each other, and wherein a mixture ratio of silicon (Si) and two elements A and B is Si:A:B=x:y:z, where x, y, and z are atom% in which x+y+z=100, 60≤x&amp;lt;100, 0&amp;lt;y&amp;lt;30, 0&amp;lt;z&amp;lt;30.    </t>
  </si>
  <si>
    <t xml:space="preserve">  The method for making an anode active material for a lithium secondary battery according to claim 7, after the step (S3), further comprising: mixing the silicon alloy powder with carbon material. </t>
  </si>
  <si>
    <t xml:space="preserve">  The method for making an anode active material for a lithium secondary battery according to claim 9, wherein the carbon material includes any one selected from the group consisting of natural graphite, artificial graphite, meso-carbon microbeads (MCMB), carbon fiber, and carbon black, or their mixtures. </t>
  </si>
  <si>
    <t xml:space="preserve">  An anode for a lithium secondary battery, which includes a current collector and an anode active material layer formed on at least one surface of the current collector and containing anode active material, wherein the anode active material is defined in any one of claims 1 to 6. </t>
  </si>
  <si>
    <t xml:space="preserve">  A lithium secondary battery, comprising: an anode; </t>
  </si>
  <si>
    <t xml:space="preserve">ANODE ACTIVE MATERIAL FOR A RECHARGEABLE LITHIUM BATTERY </t>
  </si>
  <si>
    <t xml:space="preserve"> The present invention relates to an anode active material for rechargeable lithium batteries and a method of manufacturing the same. The method includes preparing an anode active material for rechargeable lithium batteries includes heat treating a mixture of LiCO, MnO, MgO, AlO and CoO at 900 to 1000°C in air or an oxygen atmosphere for 10 to 48 hours to generate a lithium-containing oxide; generating metal oxide nanoparticles MO (5 to 500 nm) (where M represents one of Mg, Co and Ni, and has a valence of 2); and dry or wet mixing 0.01 to 10 wt% of the pulverized metal oxide nanoparticles with the lithium-containing oxide to form an anode active material. According to the present invention, spinel type MgAlO is substituted into a basic spinel structure represented by LiMnO to provide structural stability and spinel type CoO is substituted into the basic spinel structure of LiMnO to improve electronic conductivity, thereby improving battery performance. Further, metal oxide nanoparticles MO (5 to 500 nm) (where M represents one of Mg, Co and Ni, and has a valence of 2) provided as an additive act as scavengers of HF generated by decomposition of the electrolyte, so that the spinel type anode active material may be used as an anode active material of spinel type LiMnO for rechargeable lithium ion batteries, thereby realizing low price, high output, long lifespan and high capacity of the rechargeable lithium batteries.   </t>
  </si>
  <si>
    <t xml:space="preserve">  A cathode active material for rechargeable lithium batteries, comprising a spinel type cathode active material (LiMnO)(MgAlO)(CoO) wherein 0.001 ≤ x ≤ 0.2 and 0.001 ≤ y ≤ 0.2, which is formed by substituting spinel type (MgAlO) and spinel type (CoO) into a basic spinel structure represented by (LiMnO). </t>
  </si>
  <si>
    <t xml:space="preserve">  The cathode active material of claim 1, wherein the spinel type cathode active material is mixed with metal oxide nanoparticles MO wherein the nanoparticles have a particle diameter of 5 to 500 nm and wherein M represents one of Mg, Co and Ni, and has a valence of 2. </t>
  </si>
  <si>
    <t xml:space="preserve">  The cathode active material of claim 2, wherein the metal oxide nanoparticles are mixed in an amount of 0.01 to 10 wt% with the spinel type cathode active material. </t>
  </si>
  <si>
    <t xml:space="preserve">POLYCRYSTALLINE COBALT-NICKEL-MANGANESE TERNARY POSITIVE MATERIAL, PREPARATION METHOD THEREOF AND LITHIUM ION SECONDARY BATTERY </t>
  </si>
  <si>
    <t xml:space="preserve"> A polycrystalline CO-Ni-Mn ternary anode material is consisted of at least two crystalline bases selected from the group consisting of LiCoO, LiNiO, LiMnO, LiCo NiMnO, LiNiMn-xO, LiCoNiO and LiMnO, a compact density thereof is 3,9~4.3g/cm3, a capacity thereof is at least 145mAh/g at a discharging rate of 0.5~1C, and a circulation capacity retention after 300 circles is above 90%. The anode material prepared by high temperature fusion shows good electrochemical performance, high volume energy density, high security, and low cost. The anode material is employed to prepare a lithium ion secondary battery.   </t>
  </si>
  <si>
    <t xml:space="preserve">  A method of preparing a polycrystalline Co-Ni-Mn ternary positive-electrode material, comprising the steps of: 1) preparing a precursor: adding 6-25g polyethylene glycol into 300-500ml LiAc, LiOH or LiNO3 solution containing 1.0-1.2 mol/L Li, adding thereto with at least one of salt compound of Co, Ni or Mn drop by drop and stirring at 20-60°C with a stirring speed of 20-120rpm for 120min, wherein a total content of Co, Ni and Mn is 0.3-1.0moL drying at 150 250 °C for 2-10 hours in an oven type furnace, grinding at a rotating speed of 200-1000rpm for 30min to obtain an oxide precursor which is selected from the group consisting of LiCoO, LiNiO, LiMnO, LiCo NiMnO, LiNiMnxO, LiCoNiO and LiMnO, wherein x, y, x+y&amp;lt; 1, z≥1; and </t>
  </si>
  <si>
    <t xml:space="preserve">  The method as recited in claim 1, wherein said salt compound of Co, Ni and Mn is selected from the group consisting of hydroxyl compound, oxalate and carbonate of Co, Ni and Mn. </t>
  </si>
  <si>
    <t xml:space="preserve">  The method as recited in claim 2, further comprising a grading process of using a sample sieve to control a particle size D50 to 8~20µm after jet milling.    </t>
  </si>
  <si>
    <t xml:space="preserve">  A method of preparing a polycrystalline Co-Ni-Mn ternary positive-electrode material, comprising the steps of: 1) preparing a precursor: preparing 16 wt % nitrate aqueous solution containing 0.5-1.0 mol nitrate of at least one of Co, Ni and Mn, adding thereto with 10-25 wt % lithium nitrate containing 1.0-1.2 mol Li, after a reaction for 60-120 minutes, drying and dewatering at 150-250°C for 2-10 hours in an oven type furnace, grinding at a rotating speed of 200-1000rpm for 30min to obtain an oxide precursor which is selected from the group consisting of LiCoO, LiNiO, LiMnO, LiCoNiMnO, LiNiMnxO, LiCoNiO and LiMnO, wherein x, y, x+y&amp;lt; 1, z≥1; and </t>
  </si>
  <si>
    <t xml:space="preserve">  The method as recited in claim 4, further comprising a grading process of using a sample sieve to control a particle size D50 to 8~20µm after jet milling. </t>
  </si>
  <si>
    <t xml:space="preserve"> An object is to provide an electric storage device capable of delivering superior electrolytic solution sucking-up performance. Provided is an electric storage device, which includes: electrode assembly that includes a positive electrode and a negative electrode each including a current collector provided with an active material layer on a surface thereof except one end, the positive electrode and the negative electrode being wound or stacked with a separator interposed therebetween, wherein one end of one of the positive electrode and the negative electrode on at least one side of the electrode assembly protrudes, as active material layer-unformed parts, from a side end of the remaining electrode different in polarity; a case for housing the electrode assembly with the protruding direction of the one end oriented sideways; and an electrolytic solution being reserved in the case, wherein the active material layer-unformed parts include electrolytic solution-sucking-up layers that are porous and are formed along a direction orthogonal to the protruding direction of the one end.   </t>
  </si>
  <si>
    <t xml:space="preserve">  An electric storage device comprising: an electrode assembly (4) that includes a positive electrode (5) and a negative electrode (6) each including a current collector (50;60) provided with an active material layer (51;61) on a surface thereof except one end, the positive electrode (5) and the negative electrode (6) being wound or stacked with a separator (7) interposed therebetween, wherein one end of one of the positive electrode (5) and the negative electrode (6) on at least one side of the electrode assembly (4) protrudes, as active material layer-unformed parts (52;62), from a side end of the remaining electrode (6;5) different in polarity; </t>
  </si>
  <si>
    <t xml:space="preserve">  The electric storage device according to claim 1, wherein the Young 's modulus of the electrolytic solution-sucking-up layer (53) is in a range from 0.01 to 300 GPa. </t>
  </si>
  <si>
    <t xml:space="preserve">  The electric storage device according to claim 1 or 2, wherein the active material layer-unformed parts (52;62) are bundled together at portions located away from the active material layers (51;61) to form a sloping section converging toward the bundled portion, and the electrolytic solution-sucking-up layer (53) is formed in the sloping section.    </t>
  </si>
  <si>
    <t xml:space="preserve">  The electric storage device according to any one of claims 1 to 3, wherein the electrolytic solution-sucking-up layer (53) is formed so as to be held in contact with the active material layers (51). </t>
  </si>
  <si>
    <t xml:space="preserve">  The electric storage device according to any one of claims 1 to 4, wherein the electrolytic solution-sucking-up layer (53) is formed so as to be held in contact with the separators (7). </t>
  </si>
  <si>
    <t xml:space="preserve">  The electric storage device according to any one of claims 1 to 5, wherein the active material layers (51;61) and the electrolytic solution-sucking-up layers (53) each contain binder, wherein the mass ratio of the binder in the electrolytic solution-sucking-up layer (53) is higher than the mass ratio of the binder in the active material layers (51;61). </t>
  </si>
  <si>
    <t xml:space="preserve">  The electric storage device according to claim 6, wherein the mass ratio of the binder in the electrolytic solution-sucking-up layer (53) is in a range from 26 to 80% by mass. </t>
  </si>
  <si>
    <t xml:space="preserve">  The electric storage device according to claim 6, wherein the mass ratio of the binder in the electrolytic solution-sucking-up layer (53) is in a range from 40 to 60% by mass. </t>
  </si>
  <si>
    <t xml:space="preserve">  The electric storage device according to any one of claims 1 to 8, wherein the porosity of the electrolytic solution-sucking-up layer (53) is higher than the porosity of the active material layers (51;61). </t>
  </si>
  <si>
    <t xml:space="preserve">  The electric storage device according to claim 9, wherein the porosity of the electrolytic solution-sucking-up layer (53) is in a range from 42 to 73%.    </t>
  </si>
  <si>
    <t xml:space="preserve">  A method of installing an electric storage device comprising: installing the electric storage device of any one of claims 1 to 10 with the protruding direction of the one end of the electrode assembly (4) oriented in a horizontal direction. </t>
  </si>
  <si>
    <t xml:space="preserve">  An apparatus comprising: the electric storage device of any one of claims 1 to 10 installed therein with the protruding direction of the one end of the electrode assembly (4) oriented in a horizontal direction. </t>
  </si>
  <si>
    <t xml:space="preserve">LITHIUM SECONDARY BATTERY HAVING MULTI-DIRECTIONAL LEAD-TAB STRUCTURE </t>
  </si>
  <si>
    <t xml:space="preserve"> A lithium rechargeable battery, and more particularly, a lithium rechargeable battery having a multidirectional lead-tab structure is provided. The lithium rechargeable battery includes: an electrode assembly in which a separation film and an electrode plate having a current collector, an active material, and a tab are alternately stacked; a lead electrically connected to the tab; and a battery case, wherein the lead is divided into a positive electrode lead and a negative electrode lead, and at least one positive electrode lead and at least one negative electrode lead are provided. The lithium rechargeable battery is appropriate for using a high current even while using a conventional lead-tab size.   </t>
  </si>
  <si>
    <t xml:space="preserve">  A lithium rechargeable battery comprising: an electrode assembly having a rectangular cross-sectional shape in which a separation film and an electrode plate having a current collector, an active material, and a tab are alternately stacked; </t>
  </si>
  <si>
    <t xml:space="preserve">  The lithium rechargeable battery of claim 1, wherein the electrode assembly is formed by alternately stacking electrode plates and separation films so that tabs of electrode plates of different polarity have different position, and the leads are provided at positions corresponding to the tab positions. </t>
  </si>
  <si>
    <t xml:space="preserve">  The lithium rechargeable battery of claim 1, wherein a width of the positive electrode leads and the negative electrode leads is in a range of 1 to 10 cm. </t>
  </si>
  <si>
    <t xml:space="preserve">  The lithium rechargeable battery of claim 1, wherein a thickness of the positive electrode leads and the negative electrode leads is in a range of 50 to 500 µm.    </t>
  </si>
  <si>
    <t xml:space="preserve">  The lithium rechargeable battery of claim 1, wherein the lithium rechargeable battery is used for a large area battery. </t>
  </si>
  <si>
    <t xml:space="preserve">Electrolyte for rechargeable lithium battery, and rechargeable lithium battery including the same </t>
  </si>
  <si>
    <t xml:space="preserve"> The present invention provides an electrolyte for a rechargeable lithium battery, which includes at one first lithium salt; at least one second lithium salt including a compound represented by Chemical Formula 1, Chemical Formula 3-1 or Chemical Formula 3-2, or a combination thereof; at least one nonaqueous organic solvent; and at least one additive including a compound represented by the following Chemical Formula 9, and a rechargeable lithium battery including the same.              </t>
  </si>
  <si>
    <t xml:space="preserve">  An electrolyte for a lithium rechargeable battery comprising: (i) at least one non-aqueous organic solvent; </t>
  </si>
  <si>
    <t xml:space="preserve">  An electrolyte according to claim 1, wherein the second lithium salt is included in an amount ranging from 0.1 to 10 wt% based on the total weight of the electrolyte, optionally between 0.5 and 5 wt%, optionally between 0.5 and 1.5 wt%, and optionally between 0.75 and 2 wt%. </t>
  </si>
  <si>
    <t xml:space="preserve">  An electrolyte according to claim 1 or 2, wherein the compound represented by Chemical Formula 9 is included in an amount ranging from 0.005 to 3 wt% based on the total weight of the electrolyte, optionally between 0.01 and 1 wt%, optionally between 0.03 and 0.5 wt%, optionally between 0.03 and 0.1 wt%. </t>
  </si>
  <si>
    <t xml:space="preserve">  An electrolyte according to any of claims 1 to 3, wherein the first    lithium salt is included at a concentration ranging from 0.8M to 1.3M in the electrolyte, optionally between 1.0 M and 1.3M, optionally between 1.0 M and 1.2M. </t>
  </si>
  <si>
    <t xml:space="preserve">  An electrolyte according to any of claims 1 to 4, wherein the first lithium salt and the second lithium salt is mixed in a weight ratio ranging from 1:9 to 9:1, optionally between 1:5 and 5:1, optionally between 1:3 and 3:1. </t>
  </si>
  <si>
    <t xml:space="preserve">  An electrolyte according to any of claims 1 to 5, wherein the compound represented by Chemical Formula 9 and the second lithium salt is mixed in a weight ratio ranging between 0.03:1 and 0.6:1, optionally between 0.05:1 and 0.3:1. </t>
  </si>
  <si>
    <t xml:space="preserve">  An electrolyte according to any of claims 1 to 5, wherein the at least one non-aqueous solvent is selected from the group consisting of at least one linear carbonate compound, at least one cyclic carbonate compound, at least one ester-based compound, at least one ether-based compound, at least one ketone-based compound, or a combination thereof, optionally wherein the at least one non-aqueous solvent is a carbonate selected from the group consisting of diethyl carbonate (DEC), ethylmethyl carbonate (EMC), dimethyl carbonate (DMC), dipropyl carbonate (DPC), methylpropyl carbonate (MPC), ethylpropyl carbonate (EPC), methylethyl carbonate (MEC), ethylene carbonate (EC), propylene carbonate (PC), butylene carbonate (BC), fluoroethylene carbonate (FEC), vinylethylene carbonate (VEC), or a combination thereof.    </t>
  </si>
  <si>
    <t xml:space="preserve">  An electrolyte according to claim 7, wherein the at least one non-aqueous solvent comprises a mixture of at least one linear carbonate and at least one cyclic carbonate, optionally 50 to 99 wt% of the at least one linear carbonate and 1 to 50 wt% of the at least one cyclic carbonate compound based on the total amount of the non-aqueous organic solvent, optionally more than 60 wt% of the at least one linear carbonate and less than 40 wt% of the cyclic carbonate compound, optionally 60 to 80 wt% of the at least one linear carbonate and 20 to 40 wt% of the at least one cyclic carbonate compound. </t>
  </si>
  <si>
    <t xml:space="preserve">  An electrolyte according to any preceding claim, wherein in Chemical Formula 9, R and R are both hydrogen and optionally R and R are both H or form a six-membered ring. </t>
  </si>
  <si>
    <t xml:space="preserve">  An electrolyte according to any preceding claim, wherein the at least one compound represented by Chemical Formula 9 is selected from the compounds represented by the following Chemical Formulas 10 to 13 or mixtures thereof:                   </t>
  </si>
  <si>
    <t xml:space="preserve">  An electrolyte according to any preceding claim, wherein the least one second lithium salt is selected from the compounds represented by the following Chemical Formulas 6 to 7 or mixtures thereof:       </t>
  </si>
  <si>
    <t xml:space="preserve">GEL ELECTROLYTE FOR LITHIUM ION SECONDARY BATTERY AND LITHIUM ION SECONDARY BATTERY COMPRISING SAME </t>
  </si>
  <si>
    <t xml:space="preserve"> There is provided a lithium ion secondary battery which has high safety and good life characteristics. There is also provided a gel electrolyte for a lithium ion secondary battery, which contains a lithium salt, a copolymer of specific monomers, a compound having a specific phosphazene structure, and at least one compound selected from a specific cyclic disulfonate ester, a specific chain disulfonate ester and a specific sultone compound.   </t>
  </si>
  <si>
    <t xml:space="preserve">  A gel electrolyte for a lithium ion secondary battery, comprising: a lithium salt; </t>
  </si>
  <si>
    <t xml:space="preserve">  The gel electrolyte for a lithium ion secondary battery according to claim 1, further comprising, as an additive, a sultone compound represented by the following formula (8):   wherein in the formula (8), R to R each independently denote an atom or a group selected from a hydrogen atom, an alkyl group having 1 or more and 12 or fewer carbon atoms, a cycloalkyl group having 3 or more and 6 or fewer carbon atoms, and an aryl group having 6 or more and 12 or fewer carbon atoms; and n denotes an integer of 0 or more and 2 or less.    </t>
  </si>
  <si>
    <t xml:space="preserve">  The gel electrolyte for a lithium ion secondary battery according to claim 1 or 2, comprising 0.05 to 12% by mass of at least one compound selected from a cyclic disulfonate ester represented by the formula (6), a chain disulfonate ester represented by the formula (7), and a sultone compound represented by the formula (8). </t>
  </si>
  <si>
    <t xml:space="preserve">  The gel electrolyte for a lithium ion secondary battery according to any one of claims 1 to 3, comprising 3 to 20% by mass of a compound having a phosphazene structure represented by the formula (5). </t>
  </si>
  <si>
    <t xml:space="preserve">  A lithium ion secondary battery comprising a gel electrolyte for a lithium ion secondary battery according to any one of claims 1 to 4. </t>
  </si>
  <si>
    <t xml:space="preserve">BATTERY ELECTROLYTE SOLUTIONS CONTAINING PHOSPHORUS-SULFUR COMPOUNDS </t>
  </si>
  <si>
    <t xml:space="preserve">  A battery electrolyte solution comprising at least one lithium salt and a non-aqueous solvent in which the lithium salt is soluble, wherein from 0.001 to 20% of the weight of the battery electrolyte solution is at least one phosphorus-sulfur additive represented by the structure I:   wherein X is oxygen or sulfur, T is a covalent bond, oxygen or sulfur, provided that at least one of X and T is sulfur, each X ' is independently oxygen or sulfur, each m is independently zero or 1 when X ' is oxygen and zero, 1 or 2 when X ' is sulfur, n is at least 2, each R is independently an unsubstituted or inertly substituted hydrocarbyl group or the R groups together form an unsubstituted or inertly substituted divalent organic group and A is an organic linking group. </t>
  </si>
  <si>
    <t xml:space="preserve">  The battery electrolyte solution of claim 1 wherein the phosphorus-sulfur additive is represented by any of structures VI, VII and VIII:      wherein each R is independently an unsubstituted or inertly substituted hydrocarbyl group or the R groups together form an unsubstituted or inertly substituted divalent organic group, X is oxygen or sulfur, T is a covalent bond, oxygen or sulfur, provided that at least one of X and T is sulfur, A is an organic linking group and n is at least 2.    </t>
  </si>
  <si>
    <t xml:space="preserve">  The battery electrolyte solution of claim 1 or 2 wherein the A group is bonded to the T linkage through a benzylic carbon atom. </t>
  </si>
  <si>
    <t xml:space="preserve">  The battery electrolyte solution of any of claims 1-3 wherein the phosphorus-sulfur compound is represented by the structure IX:   wherein X is oxygen or sulfur, A is an organic linking group and n is at least 2, each R is independently hydrogen, alkyl or inertly substituted alkyl, and R is a covalent bond or a divalent linking group. </t>
  </si>
  <si>
    <t xml:space="preserve">  The battery electrolyte solution of claim 1 wherein the phosphorus-sulfur compound has any of the structures XI-XIX:                   </t>
  </si>
  <si>
    <t xml:space="preserve">  The battery electrolyte solution of any of claims 1-5 wherein the solvent includes at least one material selected from linear alkyl carbonates, cyclic carbonates, cyclic esters, linear esters, cyclic ethers, alkyl ethers, nitriles, sulfones, sulfolanes, siloxanes and sultones. </t>
  </si>
  <si>
    <t xml:space="preserve">  The battery electrolyte solution of claim 6 wherein the solvent includes at least one linear alkyl carbonate, at least one cyclic carbonate, or a mixture thereof.    </t>
  </si>
  <si>
    <t xml:space="preserve">  The battery electrolyte solution of any of claims 1-7 wherein the lithium salt is at least one of LiPF, LiClO, LiBF, LiAsF, LiCFSO and Li[(CFSO)N]. </t>
  </si>
  <si>
    <t xml:space="preserve">  The battery electrolyte solution of any of claims 1-8 which further comprises at least one other additive selected from a cathode protection agent, a lithium salt stabilizer, a lithium deposition improving agent, an ionic solvation enhancer, a corrosion inhibitor, a wetting agent and a viscosity reducing agent. </t>
  </si>
  <si>
    <t xml:space="preserve">  An electrical battery comprising an anode, a cathode, a separator disposed between the anode and cathode, and an electrolyte solution in contact with the anode and cathode, wherein the electrolyte solution is a battery electrolyte solution of any of claims 1 to 9. </t>
  </si>
  <si>
    <t xml:space="preserve">  The electrical battery of claim 10 which is a secondary battery. </t>
  </si>
  <si>
    <t xml:space="preserve">  The electrical battery of claim 10 or 11, which is a lithium ion, lithium sulfur, lithium metal or lithium polymer battery. </t>
  </si>
  <si>
    <t xml:space="preserve">VEHICLE AND METHOD FOR CONTROLLING VEHICLE </t>
  </si>
  <si>
    <t xml:space="preserve"> A vehicle (1) is equipped with a battery (10) configured so as to be rechargeable, a motor generator (20) configured so as to generate the driving force of the vehicle (1) by use of electric power stored in the battery (10), a switch (49) configured so as to switch between generation of a command for extending the use period of the battery (10) and stop of generation of the command, and an ECU (48) for controlling the state of charge of the battery (10). The ECU (48) sets the control range of SOC of the battery (10). When the switch (49) stops generation of the command, the ECU (48) sets the control range to a first range. Meanwhile, when a command is generated by the switch (49), the ECU (48) sets the control range to a second range narrower than the first range.   </t>
  </si>
  <si>
    <t xml:space="preserve">  A vehicle, comprising: a power storage device (10) configured to be rechargeable; </t>
  </si>
  <si>
    <t xml:space="preserve">  The vehicle according to claim 1, further comprising a charging mechanism (44) configured to supply electric power output from a power source outside said vehicle to said power storage device (10); wherein said control range is a range of said index value at a time of charging of said power storage device (10); said first range has a first upper limit value; said second range has a second upper limit value; and said setting unit (111, 111A, 111B) is configured to set said second upper limit value such that said second upper limit value becomes smaller than said first upper limit value. </t>
  </si>
  <si>
    <t xml:space="preserve">  The vehicle according to claim 1, wherein said first and second possible distances of travel represent distances said vehicle can travel at present; said controller (48) further includes a deterioration state estimating unit (123) configured to estimate present degree of deterioration of said power storage device (10) as said degree of deterioration; and said distance calculating unit (125) is configured to estimate said first and second possible distances of travel based on said degree of deterioration estimated by said deterioration state estimating unit (123). </t>
  </si>
  <si>
    <t xml:space="preserve">  The vehicle according to claim 1, wherein said first and second possible distances of travel represent distances said vehicle can travel after a prescribed time period from present time; said controller (48A) further includes a deterioration state estimating unit (123) configured to estimate degree of deterioration of said power storage device (10) after the prescribed time period from present time; and said distance calculating unit (125) is configured to estimate said first and second possible distances of travel based on said degree of deterioration estimated by said deterioration state estimating unit (123). </t>
  </si>
  <si>
    <t xml:space="preserve">  The vehicle according to claim 2, wherein    said controller (48B) further includes a storage unit (131) configured to store history of range of variation of said index value while said vehicle is traveling; and said setting unit (111A) is configured to change said second upper limit value based on said history. </t>
  </si>
  <si>
    <t xml:space="preserve">  The vehicle according to claim 2, further comprising a navigation device (80) for setting a route of travel of said vehicle; wherein said setting unit (111B) is configured to set said second upper limit value such that said vehicle can travel entire said route of travel set by said navigation device (80). </t>
  </si>
  <si>
    <t xml:space="preserve">  The vehicle according to claim 6, wherein said controller (48C) further includes a notifying unit (142) configured to notify the user that, when said second upper limit value set by said setting unit (111B) exceeds a standard value, said manual operation of said command generating unit (49) for stopping generation of said command is necessary. </t>
  </si>
  <si>
    <t xml:space="preserve">  A method of controlling a vehicle, wherein said vehicle includes a power storage device (10) configured to be rechargeable, an electric motor (20) configured to generate driving force for driving said vehicle by using electric power stored in said storage device (10), a command generating unit (49) configured to switch between generation of a command to extend a useable period of said power storage device (10) and stopping of generation of said command, by a manual operation, a controller (48, 48A-48D) for controlling state of charge of said power storage device (10), and a display device (72); said method comprising the steps of: calculating an index value indicating said state of charge (S6); and </t>
  </si>
  <si>
    <t xml:space="preserve">  The vehicle control method according to claim 8, wherein said vehicle further includes a charging mechanism (44) configured to supply electric power output from a power source outside said vehicle to said power storage device (10); said control range is a range of said index value at a time of charging of said power storage device (10); said first range has a first upper limit value; said second range has a second upper limit value; and at said setting step (S3, S4, S4A, S4B), said second upper limit value is set such that said second upper limit value becomes smaller than said first upper limit value. </t>
  </si>
  <si>
    <t xml:space="preserve">  The vehicle control method according to claim 8, wherein said first and second possible distances of travel represent distances said vehicle can travel at present; and said step (S14) of estimating said possible distance of travel includes the steps of estimating present degree of deterioration of said power storage device (10), and estimating said first and second possible distances of travel by using said degree    of deterioration. </t>
  </si>
  <si>
    <t xml:space="preserve">  The vehicle control method according to claim 8, wherein said first and second possible distances of travel represent distances said vehicle can travel after a prescribed time period from present time; and said step of estimating said possible distance of travel (S15, S16) includes the steps of estimating said degree of deterioration after said prescribed time period from the present time, and estimating said first and second possible distances of travel using said degree of deterioration. </t>
  </si>
  <si>
    <t xml:space="preserve">  The vehicle control method according to claim 9, wherein said setting step (S4A) includes the steps of learning history of range of variation of said index value while said vehicle is traveling, and changing said second upper limit value based on said history. </t>
  </si>
  <si>
    <t xml:space="preserve">  The vehicle control method according to claim 10, wherein said vehicle further includes a navigation device (80) for setting a route of travel of said vehicle; and at said step of setting (S33), said second upper limit value is set such that said vehicle can travel entire said route of travel set by said navigation device (80). </t>
  </si>
  <si>
    <t xml:space="preserve">  The vehicle control method according to claim 13, further comprising the step of notifying a user that, when said second upper limit value set at said setting step (S33) exceeds a standard value, said manual operation of said command generating unit (49) for stopping generation of said command is necessary (S35). </t>
  </si>
  <si>
    <t xml:space="preserve"> A secondary battery according to the present exemplary embodiment is a secondary battery including a laminated electrode body provided with at least one pair of positive and negative electrodes and an outer enclosure that accommodates the laminated electrode body, wherein the outer enclosure includes one or more concave portions, inside a border corresponding to an outer edge of an electrode surface of an outermost layer of the laminated electrode body, on a surface facing the electrode surface, and wherein, when a band-shaped outer circumferential region having an area that is a half of an area inside the border is set inside the border, at least one of the concave portions is located inside the outer circumferential region.   </t>
  </si>
  <si>
    <t xml:space="preserve">  A secondary battery comprising a laminated electrode body (1) provided with at least one pair of positive and negative electrodes (6,7) and an outer enclosure (2,3) that accommodates the laminated electrode body, wherein said outer enclosure comprises one or more concave portions (14), inside a border (11) corresponding to an outer edge of an electrode surface of an outermost layer of said laminated electrode body, on a surface facing said electrode surface, and wherein, when a band-shaped outer circumferential region (12) having an area that is a half of an area inside said border is set inside said border, at least one of said concave portions is located inside said outer circumferential region,  characterized in that  the ratio of the height of said concave portion to the thickness of said laminated electrode body is 1 to 500%. </t>
  </si>
  <si>
    <t xml:space="preserve">  The secondary battery according to claim 1, wherein said outer circumferential region (12) keeps an evenly spaced width in an inward direction of said border. </t>
  </si>
  <si>
    <t xml:space="preserve">  The secondary battery according to claim 1 or 2, wherein the ratio of the area occupied by said concave portion (14) inside said outer circumferential region to the area occupied by said concave portion inside said border is 30% or more.    </t>
  </si>
  <si>
    <t xml:space="preserve">  The secondary battery according to any one of claims 1 to 3, wherein the ratio of said concave portion (14) that contacts said border is 30% or more. </t>
  </si>
  <si>
    <t xml:space="preserve">  The secondary battery according to any one of claims 1 to 3, wherein the ratio of said concave portion (14)that contacts said border (11) and an inner edge (13) of said outer circumferential region is 30% or more. </t>
  </si>
  <si>
    <t xml:space="preserve">  The secondary battery according to any one of claims 1 to 5, wherein the ratio of the area occupied by said concave portion (14) in said outer circumferential region (12) to the area of said outer circumferential region is 1 to 80%. </t>
  </si>
  <si>
    <t xml:space="preserve">  The secondary battery according to any one of claims 1 to 6, wherein said outer enclosure (2,3) is a laminated outer enclosure. </t>
  </si>
  <si>
    <t xml:space="preserve">  The secondary battery according to claim 7, wherein said laminated electrode body (1) comprises a convex portion on an electrode surface of an outermost layer, and said concave portion (14) is formed in correspondence with the convex portion. </t>
  </si>
  <si>
    <t xml:space="preserve">  A method of manufacturing a secondary battery including a laminated electrode body (1) provided with at least one pair of positive and negative electrodes (6,7) and an outer enclosure (2,3) that accommodates said laminated electrode body, comprising: preparing an outer enclosure provided with one or more concave portions (14), inside a border corresponding to an outer edge of an electrode surface of an outermost layer of said laminated electrode body, on a surface facing said electrode surface; wherein, when a band-shaped outer circumferential region (12) having an area that is a half of an area inside    said border is set inside said border, at least one of said concave portions is located inside said outer circumferential region; and </t>
  </si>
  <si>
    <t xml:space="preserve">  The method of manufacturing a secondary battery according to claim 9, wherein said outer circumferential region (12) keeps an evenly spaced width in an inward direction of said border (11). </t>
  </si>
  <si>
    <t xml:space="preserve">  The method of manufacturing a secondary battery according to claim 9 or 10, wherein the ratio of the area occupied by said concave portion inside said outer circumferential region to the area occupied by said concave portion inside said border is 30% or more. </t>
  </si>
  <si>
    <t xml:space="preserve">  The method of manufacturing a secondary battery according to any one of claims 9 to 11, wherein the ratio of said concave portion (14) that contacts said border (11) is 30% or more. </t>
  </si>
  <si>
    <t xml:space="preserve">  The method of manufacturing a secondary battery according to any one of claims 9 to 11, wherein the ratio of said concave portion (14) that contacts said border (11) and an inner edge of said outer circumferential region (12) is 30% or more. </t>
  </si>
  <si>
    <t xml:space="preserve">  The method of manufacturing a secondary battery according to any one of claims 9 to 13, wherein the ratio of the area occupied by said concave portion (14) inside said outer circumferential region (12) to the area of said outer circumferential region is 1 to 80%.    </t>
  </si>
  <si>
    <t xml:space="preserve">  The method of manufacturing a secondary battery according to any one of claims 9 to 14, wherein said outer enclosure is a laminated outer enclosure. </t>
  </si>
  <si>
    <t xml:space="preserve">  The method of manufacturing a secondary battery according to claim 15, wherein preparing said outer enclosure (2,3) comprises forming said concave portion in said outer circumferential region through squeezing. </t>
  </si>
  <si>
    <t xml:space="preserve">  The method of manufacturing a secondary battery according to claim 15, wherein said laminated electrode body comprises a convex portion on the electrode surface of the outermost layer, preparing said outer enclosure comprises forming said concave portion in correspondence with said convex portion. </t>
  </si>
  <si>
    <t xml:space="preserve">  The method of manufacturing a secondary battery according to claim 17, wherein said convex portion is formed by pressing the electrode surface of the outermost layer of said laminated electrode body using a roller or metal die. </t>
  </si>
  <si>
    <t xml:space="preserve">  The method of manufacturing a secondary battery according to claim 17, wherein said convex portion is formed through nonuniform swelling or contraction of the electrode during charge/discharge. </t>
  </si>
  <si>
    <t xml:space="preserve">POSITIVE-ELECTRODE MATERIAL FOR A LITHIUM ION SECONDARY BATTERY, AND MANUFACTURING METHOD THEREFOR </t>
  </si>
  <si>
    <t xml:space="preserve"> Provided is a positive electrode material for a safe, high capacity, long lifetime lithium ion secondary battery capable of large current charging and discharging. The positive electrode material contains between 5% by mass or more and 30% by mass or less of a carbon black composite formed by joining together fibrous carbon and carbon black wherein ash is 1.0% or less by mass in accordance with JIS K 1469and the remainder includes olivine-type lithium iron phosphate, and volatile oxygen-containing functional groups which constitutes 1.0% or less by mass of the positive electrode material. The fibrous carbon is preferably a nanotube having a fiber diameter of 5nm or more and 50nm or less and a specific surface area between 50m/g or more and 400m/g or less.  </t>
  </si>
  <si>
    <t xml:space="preserve">  A positive electrode material for a lithium ion secondary battery comprising: 5% by mass or more and 30% by mass or less of a carbon black composite formed by physically fusing carbon nanotubes and carbon black wherein the ash content of the carbon black composite is 1.0% or less by mass in accordance with JIS K 1469 and the remainder includes olivine-type lithium iron phosphate and wherein the material contains a volatile oxygen-containing functional group which constitutes 1.0% or less by mass of the positive electrode material. </t>
  </si>
  <si>
    <t xml:space="preserve">  The positive electrode material for a lithium ion secondary battery according to claim 1, wherein the carbon nanotubes have a fiber diameter of 5nm or more and 50nm or less and a specific surface area of 50m/g or more and 400m/g or less. </t>
  </si>
  <si>
    <t xml:space="preserve">  The positive electrode material for a lithium ion secondary battery according to claim 1, wherein a specific surface area of the carbon black is less than the specific surface area of the carbon nanotubes and is 10m/g or more and 200m/g or less. </t>
  </si>
  <si>
    <t xml:space="preserve">  The positive electrode material for a lithium ion secondary battery according to claim 1, wherein a ratio of the carbon black with respect to the contained carbon nanotubes is a mass ratio of 30/70 or more and 95/5 or less. </t>
  </si>
  <si>
    <t xml:space="preserve">  The positive electrode material for a lithium ion secondary battery according to claim 1, wherein a primary particle diameter of the olivine-type lithium iron phosphate is 10nm or more and 300nm or less.    </t>
  </si>
  <si>
    <t xml:space="preserve">  The positive electrode material for a lithium ion secondary battery according to claim 1, wherein a primary particle diameter of the olivine-type lithium iron phosphate is 50nm or more and 200nm or less. </t>
  </si>
  <si>
    <t xml:space="preserve">  The positive electrode material for a lithium ion secondary battery according to claim 1, wherein the contained amount of the carbon black composite is 8% by mass or more and 20% by mass or less. </t>
  </si>
  <si>
    <t xml:space="preserve">  The positive electrode material for a lithium ion secondary battery according to claim 1, wherein the carbon nanotubes have a fiber diameter of 5nm or more and 30nm or less and a specific surface area of 100m/g or more and 300m/g or less. </t>
  </si>
  <si>
    <t xml:space="preserve">  The positive electrode material for a lithium ion secondary battery according to claim 1, wherein the carbon black is acetylene black. </t>
  </si>
  <si>
    <t xml:space="preserve">  A lithium ion secondary battery comprising: a positive electrode formed by using a positive electrode material for a lithium ion secondary battery which includes 5% by mass or more and 30% by mass or less of a carbon black composite formed by physically fusing carbon nanotubes and carbon black wherein the ash content of the carbon black composite is 1.0% by mass in accordance with JIS K 1469 and the remainder includes olivine-type lithium iron phosphate and wherein the material contains a volatile oxygen-containing functional group which constitutes 1.0% or less by mass of the positive electrode material; </t>
  </si>
  <si>
    <t xml:space="preserve">  The lithium ion secondary battery according to claim 10, wherein the separator is a porous film shape. </t>
  </si>
  <si>
    <t xml:space="preserve">  A method of manufacturing a positive electrode material for a lithium ion secondary battery comprising: mixing olivine-type lithium iron phosphate after or at the same time as physically fusing carbon nanotubes and carbon black; and </t>
  </si>
  <si>
    <t xml:space="preserve">  The method of manufacturing a positive electrode material for a lithium ion secondary battery according to claim 12, wherein the temperature is 400°C or more and 800°C or less. </t>
  </si>
  <si>
    <t xml:space="preserve"> According to one aspect of the present invention there is provided a non-aqueous electrolyte for a rechargeable lithium battery comprising: - a first additive selected from one or more compounds represented by Chemical Formulae 1 and 2:      wherein X', Y', and Z' are each independently hydrogen or Si(R), wherein R is a C1 to C7 alkyl group, provided that X', Y', and Z' are not simultaneously hydrogen, A is B or P, and X", Y", and Z" are each independently hydrogen or Si(R) wherein R is a C1 to C7 alkyl group, provided that X", Y", and Z" are not simultaneously hydrogen; - a second additive selected from one or more compounds represented by Chemical Formulae 3 and 4:      wherein in Chemical Formula 3, R and R are each independently a halogen, a halogen-substituted or unsubstituted C1 to C10 alkyl group, a halogen-substituted or unsubstituted C2 to C10 alkenyl group, or a halogen-substituted or unsubstituted C1 to C10 alkoxy group, and in Chemical Formula 4, R, R, R, and R are each independently a halogen, a halogen-substituted or unsubstituted C1 to C10 alkyl group, a halogen-substituted or unsubstituted C2 to C10 alkenyl group, or a halogen-substituted or unsubstituted C1 to C10 alkoxy group, or optionally at least two of R, R, R, and R are fused with each other to form an oxalate group; - a lithium salt; and - a non-aqueous organic solvent.  The first and second additives are included at a weight ratio of 1:5 to 3:1.  </t>
  </si>
  <si>
    <t xml:space="preserve">  A non-aqueous electrolyte for a rechargeable lithium battery comprising: - a first additive selected from the group comprising tris(trimethylsilyl)phosphite, tris(triethylsilyl)phosphite, tris(trimethylsilyl)phosphate, tris(triethylsilyl)phosphate, tris(trimethylsilyl)borate, tris(triethylsilyl)borate, trimethylsilylphosphite, triethylsilylphosphite, trimethylsilylphosphate, triethylsilylphosphate, trimethylsilylborate, and triethylsilylborate; </t>
  </si>
  <si>
    <t xml:space="preserve">  The non-aqueous electrolyte of claim 1, wherein the first additive is tris(trimethylsilyl)phosphite or tris(trimethylsilyl)borate. </t>
  </si>
  <si>
    <t xml:space="preserve">  The non-aqueous electrolyte of any of the preceding claims, wherein the first additive is included in an amount of 0.1 to 10 parts per weight based on 100 parts per weight of the non-aqueous organic solvent. </t>
  </si>
  <si>
    <t xml:space="preserve">  The non-aqueous electrolyte of any of the preceding claims, wherein the second additive is included in an amount of 0.05 to 10 parts per weight based on 100 parts per weight of the non-aqueous organic solvent. </t>
  </si>
  <si>
    <t xml:space="preserve">  The non-aqueous electrolyte of any one of the preceding claims, wherein the weight ratio of the first and second additive is in the range of 1 : 4 to 2 : 1.    </t>
  </si>
  <si>
    <t xml:space="preserve">  The non-aqueous electrolyte of claim 5, wherein the weight ratio of the first and second additive is in the range of 1 : 2 to 2 : 1. </t>
  </si>
  <si>
    <t xml:space="preserve">  The non-aqueous electrolyte of any one of the preceding claims, wherein the lithium salt is included in a concentration ranging from 0.1M to 2M. </t>
  </si>
  <si>
    <t xml:space="preserve">  The non-aqueous electrolyte of any one of the preceding claims, wherein the non-aqueous organic solvent includes a carbonate-based, ester-based, ether-based, ketone-based, alcohol-based, or aprotic solvent. </t>
  </si>
  <si>
    <t xml:space="preserve">  A rechargeable lithium battery comprising a non-aqueous electrolyte of any of claims 1 through 8. </t>
  </si>
  <si>
    <t xml:space="preserve">METHOD FOR MANUFACTURING LITHIUM ION SECONDARY BATTERY </t>
  </si>
  <si>
    <t xml:space="preserve"> There is provided a lithium ion secondary battery exhibiting a high capacity retention rate over a long period. There is also provided a method for manufacturing a lithium ion secondary battery including a positive electrode, a negative electrode containing a negative electrode active material layer containing a graphite, an aprotic electrolyte solution containing a sulfonate ester having at least two sulfonyl groups, and a packaging material including a laminate film involving the positive electrode, the negative electrode and the aprotic electrolyte solution, the method including: enclosing the positive electrode, the negative electrode and the aprotic electrolyte solution in the packaging material to fabricate a lithium ion secondary battery before pre-charge; pre-charging the lithium ion secondary battery before pre-charge to fabricate a lithium ion secondary battery after pre-charge; and opening the enclosure of the packaging material of the lithium ion secondary battery after pre-charge, thereafter vacuum sealing the packaging material, and regularly charging the lithium ion secondary battery after pre-charge, wherein the current for the pre-charge is 0.05 to 0.25 C, and the voltage thereof is 3.3 to 3.5 V.   </t>
  </si>
  <si>
    <t xml:space="preserve">  A method for manufacturing a lithium ion secondary battery, the lithium ion secondary battery comprising: a positive electrode; </t>
  </si>
  <si>
    <t xml:space="preserve">  The method for manufacturing a lithium ion secondary battery according to claim 1, wherein the sulfonate ester is a cyclic sulfonate ester represented by the following formula (1):   wherein Q denotes an oxygen atom, a methylene group or a single bond; A1 denotes a substituted or unsubstituted alkylene group having 1 to 5 carbon atoms, a carbonyl group, a sulfinyl group, a substituted or unsubstituted fluoroalkylene group having 1 to 6 carbon atoms, or a divalent group having 2 to 6 carbon atoms in which alkylene units or fluoroalkylene units are bonded through an ether bond; and A2 denotes a substituted or unsubstituted alkylene group, a substituted or unsubstituted fluoroalkylene group or an oxygen atom.    </t>
  </si>
  <si>
    <t xml:space="preserve">  The method for manufacturing a lithium ion secondary battery according to claim 1, wherein the sulfonate ester is a chain sulfonate ester represented by the following formula (2):   wherein R and R each independently denote an atom or a group selected from a hydrogen atom, a substituted or unsubstituted alkyl group having 1 to 5 carbon atoms, a substituted or unsubstituted alkoxy group having 1 to 5 carbon atoms, a substituted or unsubstituted fluoroalkyl group having 1 to 5 carbon atoms, a polyfluoroalkyl group having 1 to 5 carbon atoms, -SOX (wherein X is a substituted or unsubstituted alkyl group having 1 to 5 carbon atoms), -SY (wherein Y is a substituted or unsubstituted alkyl group having 1 to 5 carbon atoms), -COZ (wherein Z is a hydrogen atom or a substituted or unsubstituted alkyl group having 1 to 5 carbon atoms), and a halogen atom; and R and R each independently denote an atom or a group selected from a substituted or unsubstituted alkyl group having 1 to 5 carbon atoms, a substituted or unsubstituted alkoxy group having 1 to 5 carbon atoms, a substituted or unsubstituted phenoxy group, a substituted or unsubstituted fluoroalkyl group having 1 to 5 carbon atoms, a polyfluoroalkyl group having 1 to 5 carbon atoms, a substituted or unsubstituted fluoroalkoxy group having 1 to 5 carbon atoms, a polyfluoroalkoxy group having 1 to 5 carbon atoms, a hydroxyl group, a halogen atom, -NXX (wherein X and X are each independently a hydrogen atom or a substituted or unsubstituted alkyl group having 1 to 5 carbon atoms), and-NYCONYY (wherein Y to Y are each independently a hydrogen atom or a substituted or unsubstituted alkyl group having 1 to 5 carbon atoms). </t>
  </si>
  <si>
    <t xml:space="preserve">  The method for manufacturing a lithium ion secondary battery according to any one of claims 1 to 3, wherein the pre-charge is carried out at 10°C or higher and lower than 30°C. </t>
  </si>
  <si>
    <t xml:space="preserve">  The method for manufacturing a lithium ion secondary battery according to any one of claims 1 to 4, wherein a battery element comprising the positive electrode and the negative electrode enclosed in the packaging material has a laminated structure. </t>
  </si>
  <si>
    <t xml:space="preserve">BIPOLAR ELECTRODE PAIR/SEPARATION MEMBRANE ASSEMBLY, BIPOLAR BATTERY INCLUDING SAME, AND PRODUCTION METHOD THEREOF </t>
  </si>
  <si>
    <t xml:space="preserve"> Disclosed is a bipolar electrode/separator assembly including a bipolar electrode-adhesive film assembly including a bipolar electrode holding active materials, having different polarities, on central portions of top and bottom surfaces of a collector, respectively, and adhesive films on both top and bottom surfaces of the collector with respect to at least two of four edge surfaces of the collector on which electrode layers are not coated in the bipolar electrode, and a separator stacked on one or both top and bottom surfaces of the bipolar electrode-adhesive film assembly, wherein the collector and the separator are directly bonded by the adhesive film to thereby seal the bipolar electrode. A bipolar battery including the bipolar electrode/separator assembly and methods of manufacturing the same are also disclosed. A battery having desired capacity and voltage is provided by electrically connecting such bipolar electrode/separator assemblies either in series or in parallel according to usage.   </t>
  </si>
  <si>
    <t xml:space="preserve">  A bipolar electrode/separator assembly (100), comprising: a) a bipolar electrode-adhesive film assembly (120) including a1) a bipolar electrode (110, 113a, 113b) holding active materials, capable of having different polarities, on central portions of top and bottom sides of a collector (111), respectively, and </t>
  </si>
  <si>
    <t xml:space="preserve">  The bipolar electrode/separator assembly (100) of claim 1, wherein the adhesive films (121) include an ethyl vinyl acetate (EVA) film or a modified polyethylene (PE) polymer. </t>
  </si>
  <si>
    <t xml:space="preserve">  The bipolar electrode/separator assembly (100) of claim 1, wherein the collector (111) is a metal foil having a thickness ranging from 10 microns to 20 microns. </t>
  </si>
  <si>
    <t xml:space="preserve">  A bipolar battery comprising the bipolar electrode/separator assembly (100) of claim 1. </t>
  </si>
  <si>
    <t xml:space="preserve">  The bipolar battery of claim 4, wherein the bipolar electrode/separator assembly (100) comprises two or more bipolar electrode/separator assemblies (100) that are stacked such that electrode layers (113a, 113b) thereof having    opposite polarities face each other. </t>
  </si>
  <si>
    <t xml:space="preserve">  The bipolar battery of claim 4, wherein an electrolyte of the bipolar battery is in a gel state. </t>
  </si>
  <si>
    <t xml:space="preserve">  A method of manufacturing a bipolar electrode/separator assembly (100), the method comprising: a) preparing a bipolar electrode-adhesive film assembly (120) by a1) applying a positive electrode active material and a negative electrode active material to central portions of top and bottom sides of a collector (111) so as to be spaced apart by a predetermined distance from edges of the collector (111), and performing drying thereupon, whereby a positive electrode (113a) and a negative electrode (113b) are respectively arranged on both surfaces of the collector (100), thereby forming a bipolar electrode (110); </t>
  </si>
  <si>
    <t xml:space="preserve">  A method for making a bipolar battery, comprising the following steps: a1) preparing two or more bipolar electrode/separator assemblies (100) by executing steps a1), a2) and b) of claim 7; </t>
  </si>
  <si>
    <t xml:space="preserve">  The method of claim 8, wherein an electrolyte of the impregnated separator (130) of the bipolar battery is formed into a gel state by a thermal cross-linking reaction. </t>
  </si>
  <si>
    <t xml:space="preserve">  The bipolar electrode/separator assembly according to claim 1, wherein the adhesive films are applied to be spaced apart from the sides of the electrode layers by a predetermined distance. </t>
  </si>
  <si>
    <t xml:space="preserve">LITHIUM ION CONDUCTING MATERIAL AND LITHIUM BATTERY </t>
  </si>
  <si>
    <t xml:space="preserve">  A lithium ion conducting material comprising: a sulphide-based solid electrolyte material that contains Li, an element of group 13 to group 15 and S, and that contains an MS unit, wherein M is an element that belongs to group 13 to group 15, S is a sulphur element, and x is the maximum number of S atoms that can be bonded with M; and </t>
  </si>
  <si>
    <t xml:space="preserve">  The lithium ion conducting material according to claim 1, wherein the inhibitor traps a sulphur component before hydrogen sulphide is produced. </t>
  </si>
  <si>
    <t xml:space="preserve">  The lithium ion conducting material according to claim 1 or 2, wherein: (a) the metal element of the inhibitor is at least one of Cu, Sb, Bi, Hg and Ag, or (b) the metal element of the inhibitor is copper, or (c) the inhibitor is copper oxide. </t>
  </si>
  <si>
    <t xml:space="preserve">  The lithium ion conducting material according to any one of claims 1 to 3, wherein (a) the content of the inhibitor in the lithium ion conducting material ranges from 20 percent by weight to 30 percent by weight, and/or (b)the sulphide-based solid electrolyte material is substantially free of bridging sulphur or LiS. </t>
  </si>
  <si>
    <t xml:space="preserve">  The lithium ion conducting material according to any one of claims 1 to 4, wherein (a) the sulphide-based solid electrolyte material has an ortho composition, and/or (b) the inhibitor is formed on an end surface of the sulphide-based solid electrolyte material. </t>
  </si>
  <si>
    <t xml:space="preserve">  The lithium ion conducting material according to any one of claims 1 to 5, wherein the element of group 13 to group 15 is P, and the MS unit is a PS unit. </t>
  </si>
  <si>
    <t xml:space="preserve">  The lithium ion conducting material according to claim 6, wherein the    sulphide-based solid electrolyte material is formed by vitrifying a material composition that contains LiS and PS. </t>
  </si>
  <si>
    <t xml:space="preserve">  The lithium ion conducting material according to claim 7, wherein the ratio of LiS and PS contained in the material composition is LiS : PS = 70 : 30 to 85 : 15 on a molar basis. </t>
  </si>
  <si>
    <t xml:space="preserve">  The lithium ion conducting material according to any one of claims 1 to 5, wherein the element of group 13 to group 15 is Ge, and the MS unit is a GeS unit. </t>
  </si>
  <si>
    <t xml:space="preserve">  The lithium ion conducting material according to claim 9, wherein the sulphide-based solid electrolyte material is formed by vitrifying a material composition that contains LiS and GeS. </t>
  </si>
  <si>
    <t xml:space="preserve">  The lithium ion conducting material according to claim 10, wherein the ratio of LiS and GeS contained in the material composition is LiS : GeS = 50 : 50 to 80 : 20 on a molar basis. </t>
  </si>
  <si>
    <t xml:space="preserve">  The lithium ion conducting material according to any one of claims 1 to 5, wherein the element of group 13 to group 15 is Si, and the MS unit is an SiS unit. </t>
  </si>
  <si>
    <t xml:space="preserve">  The lithium ion conducting material according to claim 12, wherein the sulphide-based solid electrolyte material is formed by vitrifying a material composition that contains LiS and SiS. </t>
  </si>
  <si>
    <t xml:space="preserve">  The lithium ion conducting material according to claim 13, wherein the ratio of LiS and SiS contained in the material composition is LiS : SiS = 50 : 50 to 80 : 20 on a molar basis. </t>
  </si>
  <si>
    <t xml:space="preserve">  A lithium battery comprising: a positive electrode active material layer that contains a positive electrode active material;    </t>
  </si>
  <si>
    <t xml:space="preserve">SYSTEM FOR A MOTOR VEHICLE FOR HEATING AND/OR COOLING A BATTERY AND A MOTOR-VEHICLE INTERIOR </t>
  </si>
  <si>
    <t xml:space="preserve">  A system (1) for a motor vehicle for heating and/or cooling a battery (3) and a vehicle interior, comprising a coolant circuit (2), which is thermally coupled to the battery (3), particularly to a battery-heat exchanger (4), a refrigeration circuit (6) having a condenser (11), a compressor (7), a first evaporator (8) for cooling the vehicle interior, and a second evaporator (9) for cooling the battery (3), in that the second evaporator (9) with an evaporator-heat exchanger (10) is thermally coupled to the coolant circuit (2), wherein a first fan (14) is arranged on the first evaporator (8),  characterised in that  the evaporator-heat exchanger (10) is provided with at least one means (12) for transferring heat from the evaporator-heat exchanger (10) to the ambient air and/or the vehicle interior, wherein the at least one means (12) for transferring heat from the evaporator-heat exchanger (10) to the ambient air and/or the vehicle interior is a second fan (15) which is arranged on the evaporator-heat exchanger (10). </t>
  </si>
  <si>
    <t xml:space="preserve">  The system (1) according to claim 1,  characterised in that  the at least one means (12) further comprises a housing (13) with an air inlet or outlet opening (26, 27) and/or at least one air guiding device, particularly at least one air flap, and/or at least one air duct (28). </t>
  </si>
  <si>
    <t xml:space="preserve">  The system (1) according to claim 2,  characterised in that  the housing (13) surrounds the evaporator-heat    exchanger (10) and/or the ambient air-heat exchanger (29) . </t>
  </si>
  <si>
    <t xml:space="preserve">  The system (1) according to one or more of the preceding claims,  characterised in that  the evaporator-heat exchanger (10) is designed with a disc construction. </t>
  </si>
  <si>
    <t xml:space="preserve">  The system (1) according to one or more of the preceding claims,  characterised in that  the evaporator-heat exchanger (10) is designed as a heat exchanger (16) with a disc construction, comprising: a plurality of discs (17) stacked one above the other, so that a first fluid channel (35) for a first fluid and a second fluid channel (35) for a second fluid are formed between the discs (17), an inlet and outlet opening (31, 32) for the first fluid, and an inlet and outlet opening (20, 21) for the second fluid, wherein the heat exchanger (16) is provided with corrugated fins (19) for external temperature control of a third fluid at the heat exchanger (16) and/or the heat exchanger (16) is provided with openings, preferably slots, for conducting and controlling the temperature of the third fluid and/or the heat exchanger (16) is provided with a third fluid channel (37) for conducting the third fluid, particularly air. </t>
  </si>
  <si>
    <t xml:space="preserve">  The system (1) according to claim 5,  characterised in that  the corrugated fins (19) are arranged on the outside on a block (18) of discs (17) stacked one above the other and/or the corrugated fins (19) are arranged between the discs (17).    </t>
  </si>
  <si>
    <t xml:space="preserve">  The system (1) according to one of claims 5 or 6,  characterised in that  the discs (17) are designed as flat plates. </t>
  </si>
  <si>
    <t xml:space="preserve">  The system (1) according to one of the preceding claims,  characterised in that  in regard to the heat exchanger (16) the first fluid is refrigerant of the refrigeration circuit (6), the second fluid is the coolant of the coolant circuit (2), and the third fluid is air, particularly air to be supplied to the vehicle interior. </t>
  </si>
  <si>
    <t xml:space="preserve">  The system (1) according to one or more of the preceding claims 6 to 8,  characterised in that  the air to be supplied to the vehicle interior can be heated at the evaporator-heat exchanger (10), particularly the heat exchanger (16). </t>
  </si>
  <si>
    <t xml:space="preserve">  A method for cooling and/or heating a battery (3) of a motor vehicle and/or a vehicle interior with a refrigeration circuit (6) having a condenser (11), a compressor (7), a first evaporator (8), and a second evaporator (9) and having a coolant circuit (2), which is thermally coupled to the battery (3), in that to cool the battery (3), heat is transferred from the battery (3) by means of the coolant circuit (2) to the second evaporator (9) by means of an evaporator-heat exchanger (10) and to cool the vehicle interior, air is cooled at the first evaporator (8), wherein a first fan (14) is arranged on the first evaporator (8),  characterised in that  air is heated at the evaporator-heat exchanger (10), particularly when the refrigeration circuit (6) is turned off, and the heated air is supplied to the vehicle interior and/or the ambient air  in that  the    air is passed over and/or through the evaporator-heat exchanger (10) by means of a second fan (15) arranged on the evaporator-heat exchanger, wherein in particular a system (1) according to one or more of the preceding claims is used. </t>
  </si>
  <si>
    <t xml:space="preserve">  The method according to claim 10,  characterised in that  the air after heating at the evaporator-heat exchanger (10) is supplied to the vehicle interior and/or conveyed to the ambient air of the motor vehicle. </t>
  </si>
  <si>
    <t xml:space="preserve">  The method according to one or more of claims 10 or 11,  characterised in that  the air heated at the evaporator-heat exchanger (10) is heated by an electric heater (5), particularly a PTC heater, before, after, or during its passing over the evaporator-heat exchanger (10). </t>
  </si>
  <si>
    <t xml:space="preserve">  A vehicle air-conditioning system,  characterised in that  the vehicle air-conditioning system comprises a system (1) according to one or more of claims 1 to 9. </t>
  </si>
  <si>
    <t xml:space="preserve">Battery installation structure for electric vehicles </t>
  </si>
  <si>
    <t xml:space="preserve"> A battery tray (7) is fixed onto a front battery cross member lower (5) and a rear battery cross member lower (6). The battery pack (2) is mounted on the battery tray (7). The front battery cross member lower (5) and the rear battery cross member lower (6) come into contact with a deformable portion (7a) of the battery tray (7) and the end face of each of battery cross member uppers (4) at attachment portions (5a, 6a). Space is created between the battery pack (2) and the battery cross member uppers (4). The battery cross member uppers (4) are welded so that a deformable zone (7b) having relatively low rigidity is formed. In this way, the front battery cross member lower (5) and the rear battery cross member lower (6) are fixed to a pair of side members (3) through the battery cross member uppers (4).   </t>
  </si>
  <si>
    <t xml:space="preserve">  A battery installation structure for electric vehicles in which a battery pack (2) is located between a pair of side members (3) fixed to both sides of a vehicle body (1) and extending in an anteroposterior direction of the vehicle body, and the battery pack is fixed to the side members through a plurality of battery cross members (4, 5, 6) extending in a width direction of the vehicle body,  characterized in that : the battery pack includes a case (2a) and a cover (2b), </t>
  </si>
  <si>
    <t xml:space="preserve">  The battery installation structure for electric vehicles according to claim 1,  characterized in that : each of the spaces is formed so that portions of the battery cross members (4, 5, 6) between the battery pack (2) and each of the side members (3) are lower in strength than portions of the battery cross members fixed to the corresponding side member. </t>
  </si>
  <si>
    <t xml:space="preserve">FLUOROSULFONYL IMIDE SALT AND METHOD FOR PRODUCING FLUOROSULFONYL IMIDE SALT </t>
  </si>
  <si>
    <t xml:space="preserve"> The present invention provides a method for producing a fluorisulfonylimide salt, which enables reducing the impurity content and continuous operation for a long time, and a fluorosulfonyl imide salt. The fluorosulfonyl imide salt of the present invention has a K content of 10,000 ppm or less. The method for producing a fluorosulfonyl imide salt of the present invention is that after a fluorination reaction of chlorosulfonyl imde or a salt thereof, the reaction solution is brought into contact with an aqueous alkaline solution so as to remove impurities. The fluorosulfonyl imide salt of the present invention, in which various impirities are reduced to extremely low levels, is useful as an electrolyte used in a lithium secondary battery, a capacitor or the like, an ionic liquid, or an intermediate for a sulfonyl imide salt, and the like. It is expected that use of the fluorosulfonyl imide salt of the present invention as an electrolyte leads to a high-performance electrochemical device.   </t>
  </si>
  <si>
    <t xml:space="preserve">  A di (fluorosulfonyl) imide salt, said salt having a K content of 5,000 ppm or less, wherein contents of Si, B, Fe, Cr, Mo and Ni are 500 ppm or less, respectively, a total content of metal elements selected from the group consisting of Zn, Cu and Bi is 1,000 ppm or less, further a content of by-products containing fluorine atoms as impurities is 10,000 ppm or less, and the salt is a sodium salt or the salt is lithium di(fluorosulfonyl)imide. </t>
  </si>
  <si>
    <t xml:space="preserve">  The di(fluorosulfonyl)imide salt according to claim 1, wherein the content of the by-products containing fluorine atoms as impurities is 5,000 ppm or less and the by-products are FSONH and FSOH. </t>
  </si>
  <si>
    <t xml:space="preserve">  The di (fluorosulfonyl) imide salt according to claim 1 or 2, wherein a total content of metal elements selected from the group consisting of Zn, Cu and Bi is 500 ppm or less. </t>
  </si>
  <si>
    <t xml:space="preserve">  The di(fluorosulfonyl)imide salt according to any one of claims 1 to 3, wherein a content of Zn is 100 ppm or less.    </t>
  </si>
  <si>
    <t xml:space="preserve">  The di(fluorosulfonyl)imide salt according to any one of claims 1 to 4, wherein a content of chlorine is 10,000 ppm or less. </t>
  </si>
  <si>
    <t xml:space="preserve">  The di(fluorosulfonyl)imide salt according to any one of claims 1 to 5, wherein a total content of Si, B, Fe, Cr, Mo and Ni is 0.1 ppm or more. </t>
  </si>
  <si>
    <t xml:space="preserve">  A method for producing a high-purity di(fluorosulfonyl)imide salt according to any one of claims 1 to 6, comprising a contacting step wherein a reaction solution is brought into contact with an aqueous alkali solution after a fluorination of chlorosulfonyl imide or a salt thereof, whereafter the aqueous alkali solution is removed, so as to remove an impurity, wherein the aqueous alkali solution is selected from ammonia water, an aqueous solution of aliphatic amines, alkanolamines or ethylene oxide adducts of these amines, or heterocyclic amines. </t>
  </si>
  <si>
    <t xml:space="preserve">  The method according to claim 7, wherein the contacting step is carried out by adding the reaction solution to the aqueous alkali solution. </t>
  </si>
  <si>
    <t xml:space="preserve">  The method according to claim 7 or 8, wherein the reaction solution is brought into contacted with the aqueous alkali    solution at a temperature of about 5 °C to 50 °C. </t>
  </si>
  <si>
    <t xml:space="preserve">  The method according to any one of claims 7 to 9, wherein the aqueous alkali solution is used in an amount of from 1 part by mass to 100 parts by mass based on 100 parts by mass of the reaction solution. </t>
  </si>
  <si>
    <t xml:space="preserve">  The method according to any one of claims 7 to 10, wherein the aqueous alkali solution is ammonia water. </t>
  </si>
  <si>
    <t xml:space="preserve">BATTERY PACK OF HIGH CAPACITY </t>
  </si>
  <si>
    <t xml:space="preserve"> Disclosed herein is a battery pack including a battery cell array including three or fewer battery cells, each of which has an electrode assembly of a cathode/separator/anode structure disposed in a battery case together with an electrolyte in a sealed state, arranged in the lateral direction, the battery cells having a current capacity of 3 amperes (Ah) or more and being electrically connected in series to each other, a protection circuit module (PCM) connected to the upper end of the battery cell array to control the operation of the battery pack, the protection circuit module including a protection circuit, from which a function to adjust voltage unbalance between the battery cells is removed, and a pack case in which the battery cell array and the protection circuit module are disposed.   </t>
  </si>
  <si>
    <t xml:space="preserve">  A battery pack (100a, 100b, 100c) comprising: (a) a battery cell array (30a, 30c) comprising three or fewer battery cells (32a, 32b, 32c), each of which has an electrode assembly of a cathode/separator/anode structure disposed in a battery case together with an electrolyte in a sealed state, arranged in a lateral direction, the battery cells (32a, 32b, 32c) having a current capacity of 3 amperes (Ah) or more and being electrically connected in series to each other; </t>
  </si>
  <si>
    <t xml:space="preserve">  The battery pack (100a, 100b, 100c) according to claim 1, wherein the battery cells (32a, 32b, 32c) are electrically connected in series to each other in a 1 parallel (P)-2 series (S) structure or in a 1P-3S structure. </t>
  </si>
  <si>
    <t xml:space="preserve">  The battery pack (100a, 100b, 100c) according to claim 1, wherein the spacer (50c) has a thickness equivalent to 5 to 10% of a thickness of the battery cell array. </t>
  </si>
  <si>
    <t xml:space="preserve">  The battery pack (100a, 100b, 100c) according to claim 1, wherein the pack case is formed of a plastic material, and the spacer (50c) is formed of a sheet member or a plastic material. </t>
  </si>
  <si>
    <t xml:space="preserve">  The battery pack (100a, 100b, 100c) according to claim 4, wherein the spacer (50c) is provided at a top or bottom thereof with an adhesive, by which the spacer (50c) is bonded to an outer side of the battery cell array.    </t>
  </si>
  <si>
    <t xml:space="preserve">  The battery pack (100a, 100b, 100c) according to claim 1, wherein the spacer (50c) is mounted to tops and bottoms of the battery cells (32a, 32b, 32c) at two or more edges thereof in a state in which the spacer (50c) has a predetermined width. </t>
  </si>
  <si>
    <t xml:space="preserve">  The battery pack (100a, 100b, 100c) according to claim 1, wherein the protection circuit module (40) comprises connection terminals connected to electrode terminals of the battery cells (32a, 32b, 32c) by resistance welding, metal plates to electrically connect the battery cells (32a, 32b, 32c) to each other, and a protection circuit to control the operation of the battery pack. </t>
  </si>
  <si>
    <t xml:space="preserve">  The battery pack (100a, 100b, 100c) according to claim 7, wherein the metal plates to electrically connect the battery cells (32a, 32b, 32c) to each other are formed at a top of the protection circuit module (40). </t>
  </si>
  <si>
    <t xml:space="preserve">  The battery pack according (100a, 100b, 100c) to claim 7, wherein electrical connection regions between cathode terminals of the battery cells (32a, 32b, 32c) and the protection circuit module (40) are configured to have a structure in which conductive plates attached to tops of the respective connection terminals of the protection circuit module (40) are welded so that the conductive plates wrap the respective cathode terminals of the battery cells (32a, 32b, 32c). </t>
  </si>
  <si>
    <t xml:space="preserve">  The battery pack (100a, 100b, 100c) according to claim 9, wherein each of the conductive plates comprises a first connection part attached to the top of a corresponding one of the connection terminals of the protection circuit module (40) and a second connection part attached to a top of the cathode terminal of a corresponding one of the battery cells (32a, 32b, 32c). </t>
  </si>
  <si>
    <t xml:space="preserve">  The battery pack (100a, 100b, 100c) according to claim 10, wherein each of the conductive plates is a nickel plate, and each of the cathode terminals of the battery cells (32a, 32b, 32c) is an aluminum terminal. </t>
  </si>
  <si>
    <t xml:space="preserve">  The battery pack (100a, 100b, 100c) according to claim 1, wherein the pack case comprises a lower case at which the battery cell array (30a, 30c) and the protection circuit module (40) are disposed and an upper case (20) to cover the lower case so as to fix the battery cell array (30a, 30c) and the protection circuit module (40) in place. </t>
  </si>
  <si>
    <t xml:space="preserve">  The battery pack (100a, 100b, 100c) according to claim 12, wherein the lower case is partitioned into a battery cell mounting part, at which the battery cells (32a, 32b, 32c) are disposed, and a protection circuit module mounting part, at which the protection circuit module (40) is disposed, and a partition wall is formed at an interface between the battery cell mounting part and the protection circuit module mounting part, openings, through which    electrode terminals of the battery cells (32a, 32b, 32c) are exposed toward the protection circuit module (40), being formed at portions of the partition wall corresponding to electrical connection regions between the electrode terminals of the battery cells (32a, 32b, 32c) and the protection circuit module (40). </t>
  </si>
  <si>
    <t xml:space="preserve">  The battery pack (100a, 100b, 100c) according to claim 13, wherein the protection circuit module mounting part comprises support parts to support the electrical connection regions between the electrode terminals of the battery cells (32a, 32b, 32c) and the protection circuit module (40). </t>
  </si>
  <si>
    <t xml:space="preserve">  The battery pack (100a, 100b, 100c) according to claim 1, wherein each of the battery cells (32a, 32b, 32c) is a pouch-shaped secondary battery. </t>
  </si>
  <si>
    <t xml:space="preserve">  The battery pack (100a, 100b, 100c) according to claim 1, wherein an external input and output terminal, which inputs electric current to the battery pack, outputs electric current from the battery pack, and transmits and receives information, are mounted at a front of the protection circuit module (40) in a depressed form. </t>
  </si>
  <si>
    <t xml:space="preserve">  A laptop computer comprising the battery pack (100a, 100b, 100c) according to claim 1 as a power source. </t>
  </si>
  <si>
    <t xml:space="preserve">Battery pack gas exhaust system </t>
  </si>
  <si>
    <t xml:space="preserve"> A thermal management system is provided that minimizes the effects of thermal runaway within a battery pack. The system is comprised of a multi-sided, substantially airtight battery pack enclosure configured to hold a plurality of batteries, where at least one side of the battery pack enclosure includes at least one cavity. An inner wall of the enclosure includes a plurality of perforations configured to pass gas from within the enclosure to the cavity within the at least one side member. The system is further comprised of at least one gas exhaust port integrated into an outer wall of the enclosure and configured to pass gas from within the cavity of the enclosure side member to the ambient environment when one or more batteries contained within the battery pack undergo thermal runaway.   </t>
  </si>
  <si>
    <t xml:space="preserve">  A battery pack thermal management system, comprising: a multi-sided, substantially airtight battery pack enclosure configured to hold a plurality of batteries (107), wherein at least one side member (109) of said battery pack enclosure includes at least one cavity (111), wherein an inner enclosure wall (113) of said at least one side member (109) includes a plurality of perforations (115), said perforations (115) configured to pass gas from within said battery pack enclosure to said at least one cavity (111) of said at least one side member (109); and </t>
  </si>
  <si>
    <t xml:space="preserve">  The battery pack thermal management system of claim 1, said cap assembly further comprising a valve mounting member (805), wherein said valve mounting member (805) is mounted within said gas exhaust port (703) and wherein said one-way valve (803) is mounted within said valve mounting member (805), wherein said valve mounting member (805) is configured to melt during said thermal runaway. </t>
  </si>
  <si>
    <t xml:space="preserve">  The battery pack thermal management system of claims 1 or 2, said cap assembly further comprising a cap assembly cover (807), wherein said cap assembly cover (807) is configured to melt during said thermal runaway.    </t>
  </si>
  <si>
    <t xml:space="preserve">  The battery pack thermal management system of any one of claims 1 to 3, said at least one gas exhaust port (703) further comprising a nozzle (901), said nozzle (901) configured to direct said gas expelled from within said at least one cavity (111) to said ambient environment. </t>
  </si>
  <si>
    <t xml:space="preserve">  The battery pack thermal management system of any one of claims 1, 3 and 4, wherein each of said plurality of perforations (511, 513) further comprise a one-way valve that is configured to allow passage of gas from within said battery pack enclosure to said at least one cavity (111) during said thermal runaway. </t>
  </si>
  <si>
    <t xml:space="preserve">  The battery pack thermal management system of claims 1, 3 or 4, wherein each of said plurality of perforations (511, 513) is temporarily sealed with a sealing layer designed to fail at a preset pressure. </t>
  </si>
  <si>
    <t xml:space="preserve">  The battery pack thermal management system of any one of claims 1 to 6, wherein said at least one cavity (111) is comprised of at least a first cavity (507) and a second cavity (508) separate from said first cavity (507), wherein said plurality of perforations (511) are configured to pass gas from within said battery pack enclosure to said first cavity (507), and wherein said inner wall of said at least one side member (109) includes a second plurality of perforations (513), said second plurality of perforations (513) configured to pass gas from within said battery pack enclosure to said second cavity (508). </t>
  </si>
  <si>
    <t xml:space="preserve">  The battery pack thermal management system of any one of claims 1 to 7, further comprising an electric vehicle (100), wherein said battery pack thermal management system is incorporated within said electric vehicle (100), wherein said at least one side member (109) of said battery pack enclosure is configured to be mechanically and thermally coupled to at least one vehicle structural member (123) of said electric vehicle (100) that is external to and separate from said battery pack enclosure, and wherein thermal energy from gas passing through said at least one cavity (111) is transferred via both thermal conduction and thermal radiation between said at least one side member (109) of said battery pack enclosure and said at least one vehicle structural member (123).    </t>
  </si>
  <si>
    <t xml:space="preserve">  The battery pack thermal management system of any one of claims 1 to 8, said battery pack enclosure further comprising a plurality of cross-members (301) integrated within said battery pack enclosure, said plurality of cross-members (301) segregating said plurality of batteries (107) into groups of batteries. </t>
  </si>
  <si>
    <t xml:space="preserve">  The battery pack thermal management system of claim 9, wherein each of said plurality of cross-members (301) presents a thermal barrier to the transfer of thermal energy between said groups of batteries located on either side of said cross-member (301). </t>
  </si>
  <si>
    <t xml:space="preserve">  The battery pack thermal management system of claims 9 or 10, wherein each of said plurality of cross-members (301) includes at least one cavity. </t>
  </si>
  <si>
    <t xml:space="preserve">  The battery pack thermal management system of claim 11, wherein each of said at least one cavity within each of said plurality of cross-members (301) is at least partially filled with a high melting temperature, low thermal conductivity material. </t>
  </si>
  <si>
    <t xml:space="preserve">  The battery pack thermal management system of claim 11, wherein each of said at least one cavity within each of said plurality of cross-members (301) is at least partially filled with a liquid. </t>
  </si>
  <si>
    <t xml:space="preserve">Battery pack containing PCM employed with safety member </t>
  </si>
  <si>
    <t xml:space="preserve"> Disclosed herein is a battery pack comprising: a battery cell having an electrode assembly of a cathode/separator/anode structure mounted in a battery case together with an electrolyte in a sealed state; and a protection circuit module (PCM) electrically connected to the battery cell, wherein the PCM is provided with a safety device of which a circuit is cut off when temperature is high or a large amount of current flows, wherein the PCM is provided with a safety device, the battery cell has an electrode assembly mounted in a metal container together with an electrolyte, the metal container having an open top sealed by a top cap, the battery pack further comprises: an insulative mounting member constructed in a structure in which the PCM is loaded at a top of the insulative mounting member, the insulative mounting member being mounted to the top cap of the battery cell; and an insulative cap coupled to an upper end of the battery cell for covering the insulative mounting member in a state in which the PCM is loaded on the insulative mounting member, and the top cap is provided with a pair of protrusion-type electrode terminals (a first protrusion-type electrode terminal and a second protrusion-type electrode terminal) connected to a cathode and an anode of the electrode assembly, respectively, the insulative mounting member is provided with through-holes corresponding to the protrusion-type electrode terminals, the PCM is provided with through-holes corresponding to the protrusion-type electrode terminals, and the coupling of the insulative mounting member and the PCM to the battery cell is achieved by successively fixedly inserting the protrusion-type electrode terminals through the through-holes of the insulative mounting member and the PCM.   </t>
  </si>
  <si>
    <t xml:space="preserve">  A battery pack (100) comprising: a battery cell (130) having an electrode assembly of a cathode/separator/anode structure mounted in a battery case together with an electrolyte in a sealed state; </t>
  </si>
  <si>
    <t xml:space="preserve">  The battery pack according to claim 1, further comprising: a positive temperature coefficient (PTC) element (300) loaded on the PCM (150) for interrupting current when temperature is high, wherein </t>
  </si>
  <si>
    <t xml:space="preserve">  The battery pack according to claim 2, wherein the connection member (310) is connected to a corresponding electrode terminal of the battery cell (130) for interrupting the flow of current between the battery cell (130) and the PCM (150) when temperature is high.    </t>
  </si>
  <si>
    <t xml:space="preserve">  The battery pack according to claim 2, wherein the connection member (310) is connected to an operation circuit of the PCM (150) for interrupting the flow of current in the PCM (150) circuit when temperature is high. </t>
  </si>
  <si>
    <t xml:space="preserve">  The battery pack according to claim 2, wherein the top of the PTC element (300) is attached to a gold coating part formed on a board of the PCM (150). </t>
  </si>
  <si>
    <t xml:space="preserve">  The battery pack according to claim 2, wherein the connection member (310) includes an overcurrent interruption part (320) having a horizontal sectional area equivalent to 10 to 90% of an average horizontal sectional area of the entire connection member. </t>
  </si>
  <si>
    <t xml:space="preserve">  The battery pack according to claim 6, wherein the overcurrent interruption part (320) is configured in one selected from a group consisting of a structure in which a width of the connection member (310) is reduced, a structure in which a thickness of the connection member is reduced, and a structure in which a middle of the connection member is drilled or a combination thereof. </t>
  </si>
  <si>
    <t xml:space="preserve">  The battery pack according to claim 1, wherein the fusing part (420) has a width less than the overall width of the conductive pattern. </t>
  </si>
  <si>
    <t xml:space="preserve">  The battery pack according to claim 8, wherein the fusing part (420) has a width equivalent to 10 to 90% of the overall width of the conductive pattern.    </t>
  </si>
  <si>
    <t xml:space="preserve">  The battery pack according to claim 1, wherein the conductive pattern is a part of a protection circuit pattern, made of gold (Au), printed on the PCB. </t>
  </si>
  <si>
    <t xml:space="preserve">  The battery pack according to claim 1, wherein the fusing part is formed of a metal material exhibiting greater specific resistance than that of a metal material constituting a remaining region of the conductive pattern. </t>
  </si>
  <si>
    <t xml:space="preserve">  The battery pack according to claim 1, wherein the conductive pattern is formed of a metal material exhibiting specific resistance higher than that of a protection circuit pattern printed on the PCB. </t>
  </si>
  <si>
    <t xml:space="preserve">  The battery pack according to claim 11 or 12, wherein the metal material exhibiting high specific resistance is tin (Sn) or a tin alloy. </t>
  </si>
  <si>
    <t xml:space="preserve">  The battery pack according to claim 1, wherein ends of the protrusion-type electrode terminals (112, 114) protrude from a top of the protection circuit module (150) by a predetermined length, the protruding ends of the protrusion-type electrode terminals (112, 114) being pressed to be fixed to the protection circuit module (150). </t>
  </si>
  <si>
    <t xml:space="preserve">  The battery pack according to claim 1, wherein at least one of the protrusion-type electrode terminals (112, 114) is configured in a hollow structure including a through-channel communicating with an interior of the battery case, the through-channel being sealed by a metal ball after being used as an electrolyte injection port.    </t>
  </si>
  <si>
    <t xml:space="preserve">  The battery pack according to claim 1, wherein the first protrusion-type electrode terminal (112) is integrally formed with the top cap (120). </t>
  </si>
  <si>
    <t xml:space="preserve">  The battery pack according to claim 1, wherein the top cap (120) is provided with a through-hole, the second protrusion-type electrode terminal (114) includes a plate-shaped main body, an upper extension (1144) extending upward from the main body such that the upper extension (1144) is perpendicular from the main body, and a lower extension (1146) extending downward from the main body such that the lower extension (1146) is perpendicular from the main body, the lower extension (1146) being configured to be inserted through the through-hole of the top cap (120), and the second protrusion-type electrode terminal (114) is coupled to the top cap (120) by pressing an end of the lower extension (1146) while an electrically insulative gasket (124) is mounted at an interface between the second protrusion-type electrode terminal (114) and the through-hole of the top cap (120) for achieving the insulation between the second protrusion-type electrode terminal (114) and the top cap (120). </t>
  </si>
  <si>
    <t xml:space="preserve">METHOD FOR PREPARING SEPARATOR HAVING POROUS COATING LAYER, SEPARATOR FORMED THEREFROM AND ELECTROCHEMICAL DEVICE CONTAINING SAME </t>
  </si>
  <si>
    <t xml:space="preserve"> Disclosed is a method for manufacturing a separator. The method includes (S1) preparing a slurry containing inorganic particles dispersed therein and a solution of a binder polymer in a solvent, and coating the slurry on at least one surface of a porous substrate to form a first porous coating layer, and (S2) electroprocessing a polymer solution on the outer surface of the first porous coating layer to form a second porous coating layer. The first porous coating layer formed on at least one surface of the porous substrate is composed of a highly thermally stable inorganic material to suppress short-circuiting between an anode and a cathode even when an electrochemical device is overheated. The second porous coating layer formed by electroprocessing improves the bindability of the separator to other base materials of the electrodes.   </t>
  </si>
  <si>
    <t xml:space="preserve">  A method for manufacturing a separator, comprising (S1) preparing a slurry containing inorganic particles dispersed therein and a solution of a binder polymer in a solvent, and coating the slurry on at least one surface of a porous substrate to form a first porous coating layer, and (S2) electroprocessing a polymer solution on the outer surface of the first porous coating layer to form a second porous coating layer consisting of nanofibers having a diameter of 1 to 200 nm, wherein the electroprocessing is electrospinning. </t>
  </si>
  <si>
    <t xml:space="preserve">  The method according to claim 1, wherein the porous substrate is made of a polyolefin. </t>
  </si>
  <si>
    <t xml:space="preserve">  The method according to claim 2, wherein the polyolefin is selected from the group consisting of polyethylene, polypropylene, polybutylene and polypentene. </t>
  </si>
  <si>
    <t xml:space="preserve">  The method according to claim 1, wherein the inorganic particles are selected from the group consisting of inorganic particles having a dielectric constant of 5 or above, inorganic particles having the ability to transport    lithium ions, and mixtures thereof. </t>
  </si>
  <si>
    <t xml:space="preserve">  The method according to claim 4, wherein the inorganic particles having a dielectric constant of 5 or above are selected from the group consisting of BaTiO, Pb(Zr,Ti)O (PZT, 0 &amp;lt; x &amp;lt; 1), PbLaZrTiO (PLZT, 0 &amp;lt; x &amp;lt; 1, 0 &amp;lt; y &amp;lt; 1), (1-x)Pb(MgNb)O-xPbTiO (PMN-PT, 0 &amp;lt; x &amp;lt; 1), hafnia (HfO), SrTiO, SnO, CeO, MgO, NiO, CaO, ZnO, ZrO, SiO, YO, AlO, SiC, TiO particles, and mixtures thereof. </t>
  </si>
  <si>
    <t xml:space="preserve">  The method according to claim 4, wherein the inorganic particles having the ability to transport lithium ions are selected from the group consisting of lithium phosphate (LiPO), lithium titanium phosphate (LiTi(PO), 0 &amp;lt; x &amp;lt; 2, 0 &amp;lt; y &amp;lt; 3), lithium aluminum titanium phosphate (LiAlTi(PO), 0 &amp;lt; x &amp;lt; 2, 0 &amp;lt; y &amp;lt; 1, 0 &amp;lt; z &amp;lt; 3), (LiAlTiP)O type glass (0 &amp;lt; x &amp;lt; 4, 0 &amp;lt; y &amp;lt; 13), lithium lanthanum titanate (LiLaTiO, 0 &amp;lt; x &amp;lt; 2, 0 &amp;lt; y &amp;lt; 3), lithium germanium thiophosphate (LiGePS, 0 &amp;lt; x &amp;lt; 4, 0 &amp;lt; y &amp;lt; 1, 0 &amp;lt; z &amp;lt; 1, 0 &amp;lt; w &amp;lt; 5), lithium nitride (LiN, 0 &amp;lt; x &amp;lt; 4, 0 &amp;lt; y &amp;lt; 2), SiS type glass (LiSiS, 0 &amp;lt; x &amp;lt; 3, 0 &amp;lt; y &amp;lt; 2, 0 &amp;lt; z &amp;lt; 4), PS type glass (LiPS, 0 &amp;lt; x &amp;lt; 3, 0 &amp;lt; y &amp;lt; 3, 0 &amp;lt; z &amp;lt; 7) particles, and mixtures thereof.    </t>
  </si>
  <si>
    <t xml:space="preserve">  The method according to claim 1, wherein the binder polymer is selected from the group consisting of polyvinylidene fluoride-co-hexafluoropropylene, polyvinylidene fluoride-co-trichloroethylene, polymethyl methacrylate, polybut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carboxymethyl cellulose, compounds having a molecular weight of 10,000 g/mol or lower, and mixtures thereof. </t>
  </si>
  <si>
    <t xml:space="preserve">  The method according to claim 1, wherein the polymer solution is prepared by melting at least one polymer selected from the group consisting of polyvinylidene fluoride-co-hexafluoropropylene, polyvinylidene fluoride-co-trichloroethylene, polymethyl methacrylate, polybut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carboxymethyl cellulose and compounds having a molecular weight of 10,000 g/mol or lower, or dissolving the polymer in a solvent. </t>
  </si>
  <si>
    <t xml:space="preserve">  A separator comprising (a) a first porous coating layer formed on at least one surface of a porous substrate and composed of a mixture of inorganic particles and a binder polymer, and </t>
  </si>
  <si>
    <t xml:space="preserve">  The separator according to claim 9, wherein the porous substrate is made of a polyolefin. </t>
  </si>
  <si>
    <t xml:space="preserve">  The separator according to claim 10, wherein the polyolefin is selected from the group consisting of polyethylene, polypropylene, polybutylene and polypentene. </t>
  </si>
  <si>
    <t xml:space="preserve">  The separator according to claim 9, wherein the porous substrate has a thickness of 5 to 50 µm, a pore size of 0.01 to 50 µm and a porosity of 10 to 95%.    </t>
  </si>
  <si>
    <t xml:space="preserve">  The separator according to claim 9, wherein the inorganic particles have an average particle diameter of 0.001 to 10 µm. </t>
  </si>
  <si>
    <t xml:space="preserve">  The separator according to claim 9, wherein the inorganic particles are selected from the group consisting of inorganic particles having a dielectric constant of 5 or above, inorganic particles having the ability to transport lithium ions, and mixtures thereof. </t>
  </si>
  <si>
    <t xml:space="preserve">  The separator according to claim 14, wherein the inorganic particles having a dielectric constant of 5 or above are selected from the group consisting of BaTiO, Pb (Zr,Ti)O (PZT, 0 &amp;lt; x &amp;lt; 1), PbLaZrTiO (PLZT, 0 &amp;lt; x &amp;lt; 1, 0 &amp;lt; y &amp;lt; 1), (1-x)Pb(MgNb)O-xPbTiO (PMN-PT, 0 &amp;lt; x &amp;lt; 1), hafnia (HfO), SrTiO, SnO, CeO, MgO, NiO, CaO, ZnO, ZrO, SiO, YO, AlO, SiC, TiO particles, and mixtures thereof. </t>
  </si>
  <si>
    <t xml:space="preserve">  The separator according to claim 14, wherein the inorganic particles having the ability to transport lithium ions are selected from the group consisting of lithium phosphate (LiPO), lithium titanium phosphate (LiTi(PO),    0 &amp;lt; x &amp;lt; 2, 0 &amp;lt; y &amp;lt; 3), lithium aluminum titanium phosphate (LiAlTi(PO), 0 &amp;lt; x &amp;lt; 2, 0 &amp;lt; y &amp;lt; 1, 0 &amp;lt; z &amp;lt; 3), (LiAlTiP)O type glass (0 &amp;lt; x &amp;lt; 4, 0 &amp;lt; y &amp;lt; 13), lithium lanthanum titanate (LiLaTiO, 0 &amp;lt; x &amp;lt; 2, 0 &amp;lt; y &amp;lt; 3), lithium germanium thiophosphate (LiGePS, 0 &amp;lt; x &amp;lt; 4, 0 &amp;lt; y &amp;lt; 1, 0 &amp;lt; z &amp;lt; 1, 0 &amp;lt; w &amp;lt; 5), lithium nitride (LiN, 0 &amp;lt; x &amp;lt; 4, 0 &amp;lt; y &amp;lt; 2), SiS type glass (LiSiS, 0 &amp;lt; x &amp;lt; 3, 0 &amp;lt; y &amp;lt; 2, 0 &amp;lt; z &amp;lt; 4), PS type glass (LiPS, 0 &amp;lt; x &amp;lt; 3, 0 &amp;lt; y &amp;lt; 3, 0 &amp;lt; z &amp;lt; 7) particles, and mixtures thereof. </t>
  </si>
  <si>
    <t xml:space="preserve">  The separator according to claim 9, wherein the binder polymer is selected from the group consisting of polyvinylidene fluoride-co-hexafluoropropylene, polyvinylidene fluoride-co-trichloroethylene, polymethyl methacrylate, polybut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carboxymethyl cellulose, compounds having a molecular weight of 10,000 g/mol or lower, and mixtures thereof.    </t>
  </si>
  <si>
    <t xml:space="preserve">  The separator according to claim 9, wherein the polymer solution is prepared by melting at least one polymer selected from the group consisting of polyvinylidene fluoride-co-hexafluoropropylene, polyvinylidene fluoride-co-trichloroethylene, polymethyl methacrylate, polybut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carboxymethyl cellulose and compounds having a molecular weight of 10,000 g/mol or lower, or dissolving the polymer in a solvent. </t>
  </si>
  <si>
    <t xml:space="preserve">  The separator according to claim 9, wherein the second porous coating layer has a thickness of 0.001 to 5 µm, a pore size of 0.01 to 50 µm and a porosity of 1 to 90%. </t>
  </si>
  <si>
    <t xml:space="preserve">  An electrochemical device comprising a cathode, an anode and the separator according to any of claims 9 to 19 interposed between the cathode and the anode. </t>
  </si>
  <si>
    <t xml:space="preserve">  The electrochemical device according to claim 20, wherein the electrochemical device is a lithium secondary    battery. </t>
  </si>
  <si>
    <t xml:space="preserve">METHOD FOR MANUFACTURING A SEPARATOR, SEPARATOR MADE BY SAME, AND ELECTROCHEMICAL DEVICE COMPRISING THE SEPARATOR </t>
  </si>
  <si>
    <t xml:space="preserve"> A method for manufacturing separators includes (S1) treating at least one of the laminating surfaces of two porous substrates by corona discharge and laminating the porous substrates, (S2) preparing a slurry containing inorganic particles dispersed therein and a solution of a binder polymer in a solvent, and coating the slurry on both surfaces of the laminate of the porous substrates, and (S3) delaminating the coated laminate of the porous substrates. According to the method, two separators can be simultaneously manufactured with enhanced productivity. In addition, corona discharge can reduce damage to the surfaces of the porous substrates during lamination while maintaining the porosities of the porous substrates. Therefore, excellent performance of electrochemical devices using the separators can be ensured.   </t>
  </si>
  <si>
    <t xml:space="preserve">  A method for manufacturing separators for an electrochemical device, the method comprising (S1) treating at least one of the laminating surfaces of two porous substrates by corona discharge and laminating the porous substrates, </t>
  </si>
  <si>
    <t xml:space="preserve">  The method according to claim 1, wherein each of the porous substrates is made of a polyolefin. </t>
  </si>
  <si>
    <t xml:space="preserve">  The method according to claim 1, wherein each of the porous substrates has a thickness of 5 to 50 µm, a pore size of 0.01 to 50 µm and a porosity of 10 to 95%.    </t>
  </si>
  <si>
    <t xml:space="preserve">  The method according to claim 1, wherein the slurry is coated on the porous substrates by dip coating. </t>
  </si>
  <si>
    <t xml:space="preserve">  The method according to claim 1, wherein the inorganic particles have an average particle diameter of 0.001 to 10 µm </t>
  </si>
  <si>
    <t xml:space="preserve">  The method according to claim 1, wherein the inorganic particles are selected from the group consisting of inorganic particles having a dielectric constant of 5 or above, inorganic particles having the ability to transport lithium ions, and mixtures thereof. </t>
  </si>
  <si>
    <t xml:space="preserve">  The method according to claim 7, wherein the inorganic particles having a dielectric constant of 5 or above are selected from the group consisting of BaTiO, Pb(Zr,Ti)O (PZT, 0 &amp;lt; x &amp;lt; 1), PbLaZrTiO (PLZT, 0 &amp;lt; x &amp;lt; 1, 0 &amp;lt; y &amp;lt; 1), (1-x)Pb(MgNb)O-xPbTiO (PMN-PT, 0 &amp;lt; x &amp;lt; 1), hafnia (HfO), SrTiO, SnO, CeO, MgO, NiO, CaO, ZnO, ZrO, SiO, YO, AlO, SiC, TiO particles, and mixtures thereof. </t>
  </si>
  <si>
    <t xml:space="preserve">  The method according to claim 7, wherein the inorganic particles having the ability to transport lithium ions are selected from the group consisting of lithium phosphate    (LiPO), lithium titanium phosphate (LiTi(PO), 0 &amp;lt; x &amp;lt; 2, 0 &amp;lt; y &amp;lt; 3), lithium aluminum titanium phosphate (LiAlTi(PO), 0 &amp;lt; x &amp;lt; 2, 0 &amp;lt; y &amp;lt; 1, 0 &amp;lt; z &amp;lt; 3), (LiAlTiP)O type glass (0 &amp;lt; x &amp;lt; 4, 0 &amp;lt; y &amp;lt; 13), lithium lanthanum titanate (LiLaTiO, 0 &amp;lt; x &amp;lt; 2 , 0 &amp;lt; y &amp;lt; 3), lithium germanium thiophosphate (LiGePS, 0 &amp;lt; x &amp;lt; 4, 0 &amp;lt; y &amp;lt; 1, 0 &amp;lt; z &amp;lt; 1, 0 &amp;lt; w &amp;lt; 5), lithium nitride (LiN, 0 &amp;lt; x &amp;lt; 4, 0 &amp;lt; y &amp;lt; 2), SiS type glass (LiSiS, 0 &amp;lt; x &amp;lt; 3 , 0 &amp;lt; y &amp;lt; 2, 0 &amp;lt; z &amp;lt; 4), PS type glass (LiPS, 0 &amp;lt; x &amp;lt; 3, 0 &amp;lt; y &amp;lt; 3, 0 &amp;lt; z &amp;lt; 7) particles, and mixtures thereof. </t>
  </si>
  <si>
    <t xml:space="preserve">  The method according to claim 1, wherein the inorganic particles and the binder polymer are used in a weight ratio of 50:50 to 99:1. </t>
  </si>
  <si>
    <t xml:space="preserve">  The method according to claim 1, wherein the binder polymer is selected from the group consisting of polyvinylidene fluoride-co-hexafluoropropylene, polyvinylidene fluoride-co-trichloroethylene, polymethyl methacrylate, polybutyl acrylate, polyacrylonitrile, polyvinylpyrrolidone, polyvinyl acetate, polyethylene-co-vinyl acetate, polyethylene oxide, polyarylate, cellulose acetate, cellulose acetate butyrate, cellulose acetate propionate, cyanoethylpullulan, cyanoethyl polyvinyl alcohol,    cyanoethyl cellulose, cyanoethyl sucrose, pullulan, carboxymethyl cellulose, and mixtures thereof. </t>
  </si>
  <si>
    <t xml:space="preserve">  A separator for an electrochemical device comprising a porous substrate wherein the porous substrate has an uncoated first surface and a second surface covered with an organic/inorganic composite layer containing inorganic particles and a binder polymer, and the areas of characteristic peaks of the binder polymer and the porous substrate at the first and second surfaces, as measured using an attenuated total reflection Fourier transform infrared (ATR-FTIR) spectrometer, satisfy the mathematical figure 1:     0  ≤       Area of characteristic peaks of the binder polymer at the first surface      Area of characteristic peaks of the porous substrate at the first surface          Area of characteristic peaks of the binder polymer at the second surface      Area of characteristic peaks of the porous surbstrate at the second surface       &amp;lt;  0.5      </t>
  </si>
  <si>
    <t xml:space="preserve">  An electrochemical device comprising a cathode, an anode and the separator according to claim 12 interposed between the cathode and the anode. </t>
  </si>
  <si>
    <t xml:space="preserve">  The electrochemical device according to claim 13, wherein the electrochemical device is a lithium secondary    battery. </t>
  </si>
  <si>
    <t xml:space="preserve">ANODE MADE BY A COMBINATION OF TWO COMPONENTS, AND LITHIUM SECONDARY BATTERY USING SAME </t>
  </si>
  <si>
    <t xml:space="preserve"> Provided is a cathode for lithium secondary batteries comprising a combination of one or more compounds selected from Formula 1 and one or more compounds selected from Formula 2. The cathode provides a high power lithium secondary battery composed of a non-aqueous electrolyte which exhibits long lifespan, long-period storage properties and superior stability at ambient temperature and high temperatures.   </t>
  </si>
  <si>
    <t xml:space="preserve">  A cathode for lithium secondary batteries comprising a combination of one or more compounds selected from Formula 1 and one or more compounds selected from Formula 2:   (1-s-t)[Li(LiMnNiCo)O]*s[LiCO]*t[LiOH] (1)   Li(LiMnM)O (2)  wherein 0&amp;lt;a&amp;lt;0.3, 0&amp;lt;x&amp;lt;0.8; 0&amp;lt;y&amp;lt;0.6; 0&amp;lt;s&amp;lt;0.05, 0&amp;lt;t&amp;lt;0.05, 0&amp;lt;b&amp;lt;0.3 and 0&amp;lt;c&amp;lt;0.2; M is metal having a 6-coordinated structure. </t>
  </si>
  <si>
    <t xml:space="preserve">  The cathode according to claim 1, wherein a mix ratio of the compound of Formula 1 to the compound of Formula 2 is 1:9 to 9:1, on a weight basis. </t>
  </si>
  <si>
    <t xml:space="preserve">  The cathode according to claim 1, wherein a mix ratio of the compound of Formula 1 to the compound of Formula 2 is 2:8 to 8:2, on a weight basis. </t>
  </si>
  <si>
    <t xml:space="preserve">  A lithium secondary battery comprising the cathode according to any one of claims 1 to 3. </t>
  </si>
  <si>
    <t xml:space="preserve">  The lithium secondary battery according to claim 4, wherein the secondary battery is used as a unit battery of a battery module being a power source of medium and large devices. </t>
  </si>
  <si>
    <t xml:space="preserve"> Provided is a cathode for lithium secondary batteries comprising a combination of one or more compounds selected from Formula 1 and one or more compounds selected from Formula 2. The cathode provides a high-power lithium secondary battery composed of a non-aqueous electrolyte which exhibits long lifespan, long-period storage properties and superior stability at ambient temperature and high temperatures.   </t>
  </si>
  <si>
    <t xml:space="preserve">  A cathode for lithium secondary batteries comprising a combination of one or more compounds selected from Formula 1 and one or more compounds selected from Formula 2:   (1-s-t)[Li(LiMnNiCo)O]*s[LiCO]*t[LiOH] (1)   (1-u)LiFePO*uC (2)  wherein 0&amp;lt;a&amp;lt;0.3, 0&amp;lt;x&amp;lt;0.8; 0&amp;lt;y&amp;lt;0.6, 0&amp;lt;s&amp;lt;0.05; 0&amp;lt;t&amp;lt;0.05 and 0.01&amp;lt;u&amp;lt;0.1. </t>
  </si>
  <si>
    <t xml:space="preserve">  The lithium secondary battery according to claim 4, wherein the secondary battery is used as a unit battery of a battery module, a power source of medium and large devices. </t>
  </si>
  <si>
    <t xml:space="preserve">SI ALLOY NEGATIVE ELECTRODE ACTIVE MATERIAL FOR ELECTRICAL DEVICE </t>
  </si>
  <si>
    <t xml:space="preserve"> Provided is a negative electrode active material for an electric device which exhibits a well-balanced property of maintaining a high cycle property and attaining a high initial capacity.  [Technical solution]  The negative electrode active material for an electric device comprising an alloy having a composition formula SiTiZn (where each of x, y, and z represents amass percent value, satisfying (1) x+y+z=100, (2) 38≤x&amp;lt;100, (3) 0&amp;lt;y&amp;lt;62, and (4) 0&amp;lt;z&amp;lt;62).   </t>
  </si>
  <si>
    <t xml:space="preserve">  A negative electrode active material for an electric device, comprising an alloy having a composition formula SiTiZn, where each of x, y, and z represents amass percent value, satisfying (1) x+y+z=100, (2) 38≤x&amp;lt;100, (3) 0&amp;lt;y&amp;lt;62, and (4) 0&amp;lt;z&amp;lt;62. </t>
  </si>
  <si>
    <t xml:space="preserve">  The negative electrode active material for an electric device according to claim 1, wherein (1) x+y+z=100, (2) 38≤x&amp;lt;100, (3) 0&amp;lt;y≤42, and (4) 0&amp;lt;z≤39 are satisfied. </t>
  </si>
  <si>
    <t xml:space="preserve">  The negative electrode active material for an electric device according to claim 1 or 2, wherein (1) x+y+z=100, (2) 38≤x≤72, (3) 8≤y≤42, and (4) 12≤z≤39 are satisfied. </t>
  </si>
  <si>
    <t xml:space="preserve">  The negative electrode active material for an electric device according to any one of claims 1 to 3, wherein (1) x+y+z=100, (2) 38≤x≤61, (3) 19≤y≤42, and (4) 12≤z≤35 are satisfied. </t>
  </si>
  <si>
    <t xml:space="preserve">  The negative electrode active material for an electric device according to any one of claims 1 to 4, wherein (1) x+y+z=100, (2) 47≤x≤53, (3) 19≤y≤21, and (4) 26≤z≤35 are satisfied. </t>
  </si>
  <si>
    <t xml:space="preserve">  A negative electrode for an electric device, comprising the negative electrode active material according to any one of claims 1 to 5. </t>
  </si>
  <si>
    <t xml:space="preserve">  An electric device comprising the negative electrode active material according to any one of claims 1 to 5 or the negative electrode according to claim 6. </t>
  </si>
  <si>
    <t xml:space="preserve">  The electric device according to claim 7, which is a lithium ion secondary battery. </t>
  </si>
  <si>
    <t xml:space="preserve">Si ALLOY NEGATIVE ELECTRODE ACTIVE MATERIAL FOR ELECTRICAL DEVICE </t>
  </si>
  <si>
    <t xml:space="preserve"> [Problem]  Provided is a negative electrode active material for an electric device which exhibits a well-balanced property of maintaining a high cycle property and attaining a high initial capacity.  [Technical solution]  The negative electrode active material for an electric device comprising an alloy having a composition formula SiZnAl (where each of x, y, and z represents amass percent value, satisfying (1) x+y+z=100, (2) 21≤x&amp;lt;100, (3) 0&amp;lt;y&amp;lt;79, and (4) 0&amp;lt;z&amp;lt;79).   </t>
  </si>
  <si>
    <t xml:space="preserve">  A negative electrode active material for an electric device, comprising an alloy having a composition formula SiZnAl where each of x, y, and z represents a mass percent value, satisfying x+y+z=100, 26≤x≤47, 18≤y≤44, and 22≤z≤46. </t>
  </si>
  <si>
    <t xml:space="preserve">  A negative electrode for an electric device, comprising the negative electrode active material according to claim 1. </t>
  </si>
  <si>
    <t xml:space="preserve">  An electric device comprising the negative electrode active material according to claim 1 or the negative electrode according to claim 2. </t>
  </si>
  <si>
    <t xml:space="preserve">  The electric device according to claim 3, which is a lithium ion secondary battery. </t>
  </si>
  <si>
    <t xml:space="preserve">Secondary battery comprising a detachable current collector </t>
  </si>
  <si>
    <t xml:space="preserve"> A secondary battery (100) is disclosed which comprises an electrode assembly (110), a case (120) containing the electrode assembly (110), a cap plate (150) sealing an opening of the case (120), an electrode terminal (135) protruding outside the case (120) and a collector for electrically connecting the electrode assembly (110) and the electrode terminal (130). The collector comprises a first collecting part (132) coupled to the electrode terminal (130) and including a first coupling portion and a second collecting part (133) coupled to the electrode assembly (110) and including a second coupling portion. The first coupling portion is coupled to the second coupling portion. One of the first and second coupling portions comprises a protrusion part (132b), and the other of the first and second coupling portions comprises an accommodation part (133a), the protrusion part (132b) being received in the accommodation part (133a).   </t>
  </si>
  <si>
    <t xml:space="preserve">  The secondary battery (100) of claim 1, wherein the protrusion part (132b) is configured to engage with the accommodation part (133a) so as to couple the first coupling portion to the second coupling portion. </t>
  </si>
  <si>
    <t xml:space="preserve">  The secondary battery (100) of one of the preceding claims, wherein the first coupling portion comprises the protrusion part (132b), and the second coupling portion comprises the accommodation part (133a).    </t>
  </si>
  <si>
    <t xml:space="preserve">  The secondary battery (100) of claim 3, wherein the first collecting part (132) further comprises a head part (132a) extending in a direction substantially perpendicular to the protrusion part (132b), the head part (132a) being coupled to the electrode terminal (130) and to the cap plate (150). </t>
  </si>
  <si>
    <t xml:space="preserve">  The secondary battery (100) of claim 4, wherein the head part (132a) extends in a direction substantially parallel to an upper surface of the cap plate (150). </t>
  </si>
  <si>
    <t xml:space="preserve">  The secondary battery (100) of claim 4 or 5, wherein a first width of the protrusion part (132b) at a first region is less than a second width of the protrusion part (132b) at a second region, wherein the second region is closer to the head part (132a) than the first region. </t>
  </si>
  <si>
    <t xml:space="preserve">  The secondary battery (100) of one of the preceding claims, wherein the protrusion part (132b) comprises a body portion (132c) and a hook part (132e) extending from the body portion (132c), the hook part (132e) being configured to engage with a wall of the accommodation part (133a). </t>
  </si>
  <si>
    <t xml:space="preserve">  The secondary battery (100) of one of the preceding claims, wherein the protrusion part (132b) comprises a body portion (132c) and a protrusion (132d), the protrusion protruding from a center portion of the body portion (132c) and configured to press against a wall of the accommodation part (133a). </t>
  </si>
  <si>
    <t xml:space="preserve">  The secondary battery (100) of one of the preceding claims, wherein a slit (1333a) is formed through a wall of the accommodation part (133a). </t>
  </si>
  <si>
    <t xml:space="preserve">  The secondary battery (100) of one of the claims 3 - 9, wherein the second collecting part (133) further comprises a branch part (133b) extending from the accommodation part (133a) and coupled to the electrode assembly (110).    </t>
  </si>
  <si>
    <t xml:space="preserve">  The secondary battery (100) of claim 10, wherein the protrusion part (132b) comprises a body portion (132c) and a hook part (132e) extending from the body portion (132c), the hook part (132e) being configured to engage with a groove (133h) of the branch part (133b). </t>
  </si>
  <si>
    <t xml:space="preserve">  The secondary battery (100) of claim 10 or 11" wherein the second collecting part (133) further comprises another branch part (133b ') extending from the accommodation part (133a) and coupled to a second electrode assembly (110) of the secondary battery (100). </t>
  </si>
  <si>
    <t xml:space="preserve">Battery pack having liquid leak detection system </t>
  </si>
  <si>
    <t xml:space="preserve"> A battery pack and a liquid leak detection system are provided. The system includes first and second wire grids and an open-cell foam layer. The first and second wire grids are disposed on first and second sides, respectively, of the foam layer. The foam layer allows at least a portion of liquid contacting the foam layer to migrate from the first side to the second side. The system further includes an insulating mat disposed between the second wire grid and a tray. The system further includes a resistance measuring device that outputs a first signal indicative of a resistance level between the wire grids. The system further includes a microprocessor that compares an amplitude of the first signal to a threshold value, and outputs a second signal if the liquid is detected based on the comparison.   </t>
  </si>
  <si>
    <t xml:space="preserve">  A battery pack (10), comprising: at least one battery module configured to receive a liquid therein for cooling the battery module; and  characterized by  </t>
  </si>
  <si>
    <t xml:space="preserve">  The battery pack of claim 1, wherein the comparison of the amplitude of the first signal and the threshold value indicates that the liquid is detected if the amplitude of the first signal is less than or equal to the threshold value. </t>
  </si>
  <si>
    <t xml:space="preserve">  The battery pack of claim 1, wherein the liquid leak detection system further comprises an electrical speaker configured to emit a sound indicating that the liquid is detected in response to receiving the second signal. </t>
  </si>
  <si>
    <t xml:space="preserve">  The battery pack of claim 1, wherein the microprocessor of the liquid leak detection system is further configured to induce a display device to display a first    message indicating that the liquid is detected if the comparison of the amplitude of the first signal and the threshold value indicates that the liquid is detected. </t>
  </si>
  <si>
    <t xml:space="preserve">  The battery pack of claim 1, wherein the open-cell foam layer is an open-cell polyurethane foam layer. </t>
  </si>
  <si>
    <t xml:space="preserve">  A liquid leak detection system (60), comprising: first and second electrically conductive wire grids (70, 72), the first and second electrically conductive wire grids being constructed of a first metal; </t>
  </si>
  <si>
    <t xml:space="preserve">  The liquid leak detection system of claim 6, wherein the comparison of the amplitude of the first signal and the threshold value indicates that the liquid is detected if the amplitude of the first signal is less than or equal to the threshold value. </t>
  </si>
  <si>
    <t xml:space="preserve">  The liquid leak detection system of claim 6, further comprising an electrical speaker configured to emit a sound indicating that the liquid is detected in response to receiving the second signal. </t>
  </si>
  <si>
    <t xml:space="preserve">  The liquid leak detection system of claim 6, wherein the microprocessor is further configured to induce a display device to display a first message indicating that the liquid is detected if the comparison of the amplitude of the first signal and the threshold value indicates that the liquid is detected.    </t>
  </si>
  <si>
    <t xml:space="preserve">  The liquid leak detection system of claim 6, wherein the open-cell foam layer is an open-cell polyurethane foam layer. </t>
  </si>
  <si>
    <t xml:space="preserve">  A method for manufacturing a battery pack (10),  characterized by  comprising: disposing an insulating mat (90) in a tray (100), the insulating mat being a solid insulating mat constructed of a rubber compound; </t>
  </si>
  <si>
    <t xml:space="preserve">  The method of claim 11, further comprising coupling a microprocessor to the resistance measuring device. </t>
  </si>
  <si>
    <t xml:space="preserve">  The battery pack of claim 1, wherein the first metal is copper. </t>
  </si>
  <si>
    <t xml:space="preserve">  The battery pack of claim 1, wherein the open-cell foam layer has a rectangular shape and defines an area substantially equal to an area of each of the first and second electrically conductive wire grids. </t>
  </si>
  <si>
    <t xml:space="preserve">  The liquid leak detection system of claim 6, wherein the first metal is copper. </t>
  </si>
  <si>
    <t xml:space="preserve">  The liquid leak detection system of claim 6, wherein the open-cell foam layer has a rectangular shape and defines an area substantially equal to an area of each of the first and second electrically conductive wire grids. </t>
  </si>
  <si>
    <t xml:space="preserve">  The method of claim 11, wherein the first metal is copper.    </t>
  </si>
  <si>
    <t xml:space="preserve">  The method of claim 11, wherein the open-cell foam layer has a rectangular shape and defines an area substantially equal to an area of each of the first and second electrically conductive wire grids. </t>
  </si>
  <si>
    <t xml:space="preserve">ABNORMALITY DETECTING SYSTEM FOR BATTERY ASSEMBLY </t>
  </si>
  <si>
    <t xml:space="preserve">  An abnormality detecting system for a battery assembly (10) having a plurality of battery cells (CL) connected in series, comprising: a plurality of detection units (20) provided for the plurality of battery cells (CL), respectively, each of the detection units (20) being arranged to compare an output voltage of a corresponding one of the battery cells (CL) with a predetermined criteria voltage, the plurality of detection units(20) being configured to operate sequentially in response to a start trigger, and to sequentially transmit a detection signal that reflects a result of the voltage comparison, so as to output an abnormality signal indicative of whether the output voltage of any of the plurality of battery cells (CL) becomes lower than the criteria voltage; </t>
  </si>
  <si>
    <t xml:space="preserve">  The abnormality detecting system for the battery assembly (10) according to claim 1, wherein the correction amount setting unit (36) is configured to set the current correction amount according to an amount of current variation due to the ripple component which arises from a phase shift corresponding to the half of the sampling cycle period. </t>
  </si>
  <si>
    <t xml:space="preserve">  The abnormality detecting system for the battery assembly (10) according to claim 2, wherein the correction amount setting unit (36) is configured to set the current correction amount based on a current amplitude at the time of the maximum output of the battery assembly (10) when the ripple component is regarded as a sinusoidal current, and a ratio of the half of the sampling cycle period to a period of the ripple component. </t>
  </si>
  <si>
    <t xml:space="preserve">  The abnormality detecting system for the battery assembly (10) according to any one of claims 1 to 3, wherein the detection signal received by the abnormality monitoring circuit (30) is an abnormality signal produced based on the detection signal generated by the detection unit of a final stage as one of the plurality of detection units. </t>
  </si>
  <si>
    <t xml:space="preserve">  The abnormality detecting system for the battery assembly (10) according to any one of claims 1 to 4, wherein the plurality of detection units (20) include a first through n-th detection units where n is an integer equal to or larger than 2, the first detection unit being configured to operate in response to the start trigger, and to transmit the detection signal indicative of whether the output voltage of the first battery cell becomes lower than the criteria voltage, to the second detection unit, each of the i-th detection units, where i is an integer of 2 to n, including a voltage comparator being configured to output a result of voltage comparison between the output voltage of the i-th battery cell and the criteria voltage, and a logic operation circuit configured to output the detection signal indicative of whether the output voltage of any of the first through i-th battery cells becomes lower than the criteria voltage, based on the detection signal transmitted from the (i-1)-th detection unit and an output signal of the voltage comparator, the abnormality detecting system further comprising a signal transmitting circuit (25) that is configured to receive the detection signal from the n-th detection unit, and to output the abnormality signal based on the detection signal, to the abnormality monitoring circuit. </t>
  </si>
  <si>
    <t xml:space="preserve">  The abnormality detecting system for the battery assembly (10) according to any one of claims 1 to. 5, further comprising a plurality of voltage abnormality detection units provided for the plurality of battery cells (CL), respectively, each of the voltage abnormality    detection units being configured to operate sequentially in response to a start trigger, to compare the output voltage of a corresponding one of the battery cells (CL) with an upper-limit voltage that is higher than the criteria voltage, and to sequentially transmit an upper-limit voltage comparison signal that reflects a result of the voltage comparison, so as to output a voltage abnormality signal indicative of whether the output voltage of any of the plurality of battery cells is higher than the upper-limit voltage. </t>
  </si>
  <si>
    <t xml:space="preserve">COMPONENT FOR A BATTERY ASSEMBLY HAVING ELECTRICALLY SEPARABLE CONDUCTOR PATHS </t>
  </si>
  <si>
    <t xml:space="preserve">BATTERY WITH INTEGRATED POWER MANAGEMENT SYSTEM AND SCALABLE BATTERY CUTOFF COMPONENT </t>
  </si>
  <si>
    <t xml:space="preserve">  A battery system comprising: a battery housing (110) with first and second voltage output terminals; </t>
  </si>
  <si>
    <t xml:space="preserve">  The battery system of claim 1, wherein the battery cells are lithium ion cells. </t>
  </si>
  <si>
    <t xml:space="preserve">  The battery system of claim 1, further comprising a busbar (610, 612) in    electrical communication with the plurality of rechargeable battery cells and the plurality of MOSFETs (432, 434). </t>
  </si>
  <si>
    <t xml:space="preserve">  The battery system of claim 1, further comprising a shunt resistor (436) in electrical communication with the plurality of MOSFETs (432, 434).    </t>
  </si>
  <si>
    <t xml:space="preserve">  The battery system of claim 1, further comprising a temperature sensor to directly measure the temperature of the MOSFETs (432, 434). </t>
  </si>
  <si>
    <t xml:space="preserve">  The battery system of claim 1, wherein the battery system is used as an automotive battery. </t>
  </si>
  <si>
    <t xml:space="preserve">  The battery system of claim 6, wherein the external power source comprises an alternator (308). </t>
  </si>
  <si>
    <t xml:space="preserve">  The battery system of claim 1, wherein the battery system is used as a telecommunications battery. </t>
  </si>
  <si>
    <t xml:space="preserve">  A method for operating a battery system comprising: monitoring operating parameters of a plurality of rechargeable battery cells within a battery housing (110); </t>
  </si>
  <si>
    <t xml:space="preserve">  The method for operating a battery system of claim 9, wherein the operating parameters comprise voltage across a shunt resistor (436) within the battery    housing (110). </t>
  </si>
  <si>
    <t xml:space="preserve">  The method for operating a battery system of claim 9, wherein the operating parameters comprise temperature and voltage across a plurality of metal-oxide semiconductor field effect transistors, MOSFETs, (432, 434) within the battery housing (110). </t>
  </si>
  <si>
    <t xml:space="preserve">  The method for operating a battery system of claim 9, wherein the making or breaking a conductive path comprises activating a cutoff switch (322) comprising a plurality of the metal-oxide semiconductor field effect transistors, MOSFETs (432, 434). </t>
  </si>
  <si>
    <t xml:space="preserve">POWER SUPPLY APPARATUS ACTIVATING METHOD </t>
  </si>
  <si>
    <t xml:space="preserve"> The two ends of a battery circuit (18), in which a first power supply (11) is connected in series to a second power supply (12), are connected to the respective first and third lines (L1 and L3), while a junction (18a) between the first power supply (11) and the second power supply (12) is connected to a second line (L2). The two ends of a switching circuit (33) are connected to the respective first and third lines (L1 and L3). An end of a reactor (34) is connected to a junction between first and second switching elements (31 and 32), while the other end of the reactor (34) is connected to the second line (L2).  The power supply apparatus (10), when activated, executes an operation in which, while the ON state of the first switching element (31) is inhibited, only the second switching element (32) is alternately turned ON and OFF with the ON state duration changed such that the ON state duration has a tendency to become longer. Thereafter, the power supply apparatus (10) executes an operation in which the switching elements (31 and 32) are alternately turned ON.   </t>
  </si>
  <si>
    <t xml:space="preserve">  A power supply apparatus activating method, in which the power supply apparatus includes a first line, a second line, and a third line having different potentials which sequentially decrease; a battery circuit where a first power supply and a second power supply are connected in series to each other; and a DC-DC converter formed by a switching circuit where a first switching element and a second switching element respectively having free-wheeling diodes are connected in series to each other, and a reactor, and in which two ends of the battery circuit are connected to the first line and the third line, a junction between the first power supply and the second power supply of the battery circuit is connected to the second line, an end portion on the first switching element side of the switching circuit is connected to the first line, an end portion on the second switching element side of the switching circuit is connected to the third line, one end of the reactor is connected to a junction between the first and second switching elements, and the other end of the reactor is connected to the second line, wherein the method is  characterized in that  it comprises: a step of executing a one-side switching mode in which, when the power supply apparatus is activated, while an ON state of the first switching element is inhibited, only the second switching element is alternately turned ON and OFF, with the ON state duration of the second switching element changed so as to become longer; and </t>
  </si>
  <si>
    <t xml:space="preserve">  The power supply apparatus activating method according to Claim 1, wherein the first power supply is a fuel cell, and the second power supply is a storage device. </t>
  </si>
  <si>
    <t xml:space="preserve">  The power supply apparatus activating method according to Claim 1, wherein, during a time period of half a switching cycle of the second switching element when the one-side switching mode is executed, in a case where the current flowing through the reactor monotonically increases, it is regarded that the current continuously flows through the reactor within the switching cycle. </t>
  </si>
  <si>
    <t xml:space="preserve">  A vehicle comprising: a power supply apparatus; and </t>
  </si>
  <si>
    <t xml:space="preserve">Casing for a secondary battery with reaction control material against thermal runaway </t>
  </si>
  <si>
    <t xml:space="preserve"> Disclosed is a secondary battery comprising an electrode assembly and a case having an accommodating portion that receives the electrode assembly, wherein the case includes a space containing a reaction control material, such as an ionic liquid, that is arranged to flow into the accommodating portion to control overheating of the battery.   </t>
  </si>
  <si>
    <t xml:space="preserve">  A secondary battery (100) comprising: an electrode assembly (10); and </t>
  </si>
  <si>
    <t xml:space="preserve">  The secondary battery of claim 1, wherein the recess is in the sealed portion of the case. </t>
  </si>
  <si>
    <t xml:space="preserve">  The secondary battery of claim 1 or 2, wherein the recess comprises a first recess in an upper case member and a second recess in a lower case member, the first and second recesses together forming the recess. </t>
  </si>
  <si>
    <t xml:space="preserve">  The secondary battery of claim 1, 2 or 3, wherein one or both of the case members comprise a plurality of layers (112a - c; 122a - c), wherein an inner layer (112c, 122c) closest to the recess (115) is arranged to be removed to release the reaction control material into the accommodating portion (111). </t>
  </si>
  <si>
    <t xml:space="preserve">  The secondary battery of claim 4, wherein the plurality of layers comprise an inner resin layer, an outer resin layer, and a metal layer in between the inner and outer resin layers, wherein the inner resin layer is arranged to melt when the battery overheats to form a channel for the reaction control material to flow into the accommodating portion. </t>
  </si>
  <si>
    <t xml:space="preserve">  The secondary battery of any one of the preceding claims, further comprising first and second electrode tabs (14, 14 ') extending from the electrode assembly and out of the case, wherein the recess (115) is located in a portion of the case between the first and second electrode tabs. </t>
  </si>
  <si>
    <t xml:space="preserve">  The secondary battery of claim 6, wherein the recess is located closer to the accommodating portion than to an outside edge of the case.    </t>
  </si>
  <si>
    <t xml:space="preserve">  The secondary battery of claim 7, wherein the area between the accommodating portion and the outside edge is divided into first and second halves and the recess is located within the half that is closer to the accommodating portion. </t>
  </si>
  <si>
    <t xml:space="preserve">  The secondary battery of any one of the preceding claims, wherein the reaction control material comprises an ionic material. </t>
  </si>
  <si>
    <t xml:space="preserve">  The secondary battery of claim 9, wherein the ionic material comprises an ionic liquid. </t>
  </si>
  <si>
    <t xml:space="preserve">  The secondary battery of claim 10, wherein the ionic liquid comprises at least one selected from the group consisting of EMI-(CFSO)N, BMI-(CFSO)N, HMI-(CFSO)N, EMI-PF, BMI-PF, EMI-BF, BMI-BF, HMI-BF, EMI-CFSO, BMI-CFSO, HMI-CFSO and combinations thereof, where EMI represents 1-ethyl-3-methylimidazolium, BMI represents 1-buty-3-methylimidazolium and HMI represents 1-hexyl-3-methylimidazolium. </t>
  </si>
  <si>
    <t xml:space="preserve">  The secondary battery of claim 11, wherein the ionic material comprises an ionic salt or compound and a solvent. </t>
  </si>
  <si>
    <t xml:space="preserve">  The secondary battery of claim 12, wherein the solvent is selected from the group comprising alcohol, acetonitrile and carbonate. </t>
  </si>
  <si>
    <t xml:space="preserve">  The secondary battery of any one of the preceding claims, wherein the case includes a plurality of recesses containing the reaction control material. </t>
  </si>
  <si>
    <t xml:space="preserve"> A rechargeable battery for improving stability by quickly transmitting generated gas to a vent plate when an internal short circuit occurs, the rechargeable battery including: an electrode assembly including a first electrode, a second electrode, and a separator between the first and second electrodes; a case containing the electrode assembly; and a cap plate sealing an opening of the case and including an electrode terminal connected to the electrode assembly, the cap plate further including a round unit arranged at an inner side of the case.   </t>
  </si>
  <si>
    <t xml:space="preserve">  A rechargeable battery (100, 300) comprising: an electrode assembly (10) comprising a first electrode (11), a second electrode (12), and a separator (13) between the first and second electrodes (10, 11); a case (20) containing the electrode assembly (10); and </t>
  </si>
  <si>
    <t xml:space="preserve">  A rechargeable battery (100, 300) according to claim 1, wherein the electrode terminal (41, 42) is connected to the electrode assembly (10) through a lead tab (43, 44), wherein an insulator (45, 46) is arranged in a terminal opening of the cap plate (30, 330), wherein an insulating member (51, 52) is arranged between the lead tab (43, 44) and the cap plate (30, 330),    wherein the insulating member (51, 52) is adjacent the planar surface (26) or the second concave surface (25b), and wherein a side of the insulating member (51, 52) and the curved surface (25, 325) define a gas passage therebetween. </t>
  </si>
  <si>
    <t xml:space="preserve">  A rechargeable battery (100, 330) according to any preceding claim, wherein the cap plate (30, 330) has a minimum thickness at a first region corresponding to the vent opening (32, 332), and wherein the cap plate (30, 330) has a maximum thickness at a second region corresponding to an outermost part of the curved surface (25, 325). </t>
  </si>
  <si>
    <t xml:space="preserve">  A rechargeable battery (100, 330) according to any preceding claim, and comprising a first portion comprising the first concave surface (25, 25a) and a second portion comprising the second concave surface (25b); wherein the cap plate (30, 330) substantially becomes thinner from the inner side of the case (20) along an inward direction in the first portion (25), and wherein the cap plate (30, 330) gradually becomes thinner along the inward direction in the second portion relative to the first portion. </t>
  </si>
  <si>
    <t xml:space="preserve">  A rechargeable battery (100, 330) according to any preceding claim, wherein the curved surface (25, 325) is provided at least partly on the cap plate (30, 330). </t>
  </si>
  <si>
    <t xml:space="preserve">  A rechargeable battery (100, 330) according to any preceding claim, wherein the curved surface (25, 325) is provided at least partly on the case (20). </t>
  </si>
  <si>
    <t xml:space="preserve">BATTERY MODULE AND BATTERY PACK </t>
  </si>
  <si>
    <t xml:space="preserve"> A battery module in which a plurality of cells are aligned includes a holder in which the cells are accommodated, a positive electrode current collector plate which is provided to face positive electrode terminals of the cells and electrically connects the positive electrode terminals, and a negative electrode current collector plate which is provided to face negative electrode terminals of the cells and electrically connects the negative electrode terminals, wherein the holder includes a plurality of accommodation sections, the cells are accommodated in the accommodation sections, a spacer made of an elastic member is disposed between the positive electrode current collector plate and the cells, the spacer further includes an extended portion extending toward the negative electrode terminals of the cells, and an edge of the extended portion close to the negative electrode terminals touches the negative electrode current collector plate.   </t>
  </si>
  <si>
    <t xml:space="preserve">  A battery module (100) in which a plurality of cells (10) are aligned, the battery module comprising: a holder (20) having accommodation sections (21) in which the plurality of cells are accommodated; </t>
  </si>
  <si>
    <t xml:space="preserve">  The battery module of claim 1, wherein the spacer includes through holes through which abnormal gas released from the plurality of cells is released. </t>
  </si>
  <si>
    <t xml:space="preserve">  The battery module of claim 2, wherein the first electrode current collector plate and the spacer partition an exhaust chamber via which the abnormal gas is released from the accommodation sections. </t>
  </si>
  <si>
    <t xml:space="preserve">  The battery module of any one of claims 1-3, wherein the terminals of the second electrodes of the cells are connected to the second electrode current collector plate via a lead or a fuse.    </t>
  </si>
  <si>
    <t xml:space="preserve">  The battery module of any one of claims 1-3, wherein the first electrode is a positive electrode, and the second electrode is a negative electrode. </t>
  </si>
  <si>
    <t xml:space="preserve">  The battery module of claims 1-3, wherein the spacer includes a pair of extended portions which extend toward the terminals of the second electrodes of the cells, and are parallel to each other, and edges of the pair of extended portions close to the terminals of the second electrodes touch the second electrode current collector plate. </t>
  </si>
  <si>
    <t xml:space="preserve">  The battery module of any one of claims 1-3, wherein the extended portion extends from an edge of the spacer toward the terminals of the second electrodes of the cells. </t>
  </si>
  <si>
    <t xml:space="preserve">  The battery module of any one of claims 1-7, wherein the plurality of cells are aligned with the same polarity being in the same direction, the first electrode current collector plate electrically connects the terminals of the first electrodes of the plurality of cells in parallel, and the second electrode current collector plate electrically connects the terminals of the second electrodes of the plurality of cells in parallel. </t>
  </si>
  <si>
    <t xml:space="preserve">  The battery module of any one of claims 1-8, wherein each cell is accommodated in the accommodation section so that an outer circumferential surface of the cell touches an inner circumferential surface of the accommodation section of the holder. </t>
  </si>
  <si>
    <t xml:space="preserve">  The battery module of any one of claims 1-9, wherein the spacer is made of resin. </t>
  </si>
  <si>
    <t xml:space="preserve">  The battery module of claim 10, wherein the spacer is made of at least one material selected from the group consisting of polystyrene, polypropylene, polyphenylene ether, tetrafluoroethylene-perfluoroalkylvinylether    copolymer, polycarbonate, polyphenylene sulfide, polybutylene terephthalate, and silicone. </t>
  </si>
  <si>
    <t xml:space="preserve">  The battery module of any one of claims 1-11, wherein the holder is made of a material having thermal conductivity. </t>
  </si>
  <si>
    <t xml:space="preserve">  The battery module of any one of claims 1-12, wherein the first electrode current collector plate and the second electrode current collector plate are formed by a first metal bus bar and a second metal bus bar, respectively. </t>
  </si>
  <si>
    <t xml:space="preserve">  A battery pack comprising: multiple ones of the battery module of any one of claims 1-3, wherein </t>
  </si>
  <si>
    <t xml:space="preserve">Binder for separator of non-aquaous electrolyte battery comprising 2-cyanoethyl group-containing polymer and separator and battery using the same </t>
  </si>
  <si>
    <t xml:space="preserve"> An object of the invention is to provide a binder for a separator, which can be comprised by a non-aqueous electrolyte battery with improved heat resistance; a separator comprising the binder; and a non-aqueous electrolyte battery comprising the separator. More specifically, provided is a binder for a separator of a non-aqueous electrolyte battery comprising at least a 2-cyanoethyl group-containing polymer having a molecular weight distribution (Mw/Mn), which is a ratio of a weight-average molecular weight (Mw) to a number-average molecular weight (Mn), of 6 or less, a weight-average molecular weight (Mw) ranging from 50,000 to 1,000,000, and 30% by weight or less of a low molecular weight portion having a molecular weight of 30,000 or less.  </t>
  </si>
  <si>
    <t xml:space="preserve">  Binder of a separator of a non-aqueous electrolyte battery, the binder comprising at least a 2-cyanoethyl group-containing polymer having a molecular weight distribution (Mw/Mn), which is the ratio of the weight-average molecular weight (Mw) to the number-average molecular weight (Mn), of 6 or less, a weight-average molecular weight (Mw) ranging from 50,000 to 1,000,000, and 30% by weight or less of a low molecular weight portion having a molecular weight of 30,000 or less. </t>
  </si>
  <si>
    <t xml:space="preserve">  Binder of a separator of a non-aqueous electrolyte battery according to Claim 1, wherein the ratio of replacement by cyanoethyl groups in the 2-cyanoethyl group-containing polymer is 50% or more. </t>
  </si>
  <si>
    <t xml:space="preserve">  Binder of a separator of a non-aqueous electrolyte battery according to Claim 1 or 2, wherein the 2-cyanoethyl group-containing polymer is cyanoethyl polyvinyl alcohol. </t>
  </si>
  <si>
    <t xml:space="preserve">  Separator of a non-aqueous electrolyte battery, said separator comprising a porous substrate, and a heat-resistant porous layer comprising the binder according to any one of Claims 1 to 3 and an inorganic filler. </t>
  </si>
  <si>
    <t xml:space="preserve">  Separator according to Claim 4, wherein the porous substrate is a substrate of polyolefin, polyester, polyacetal, polyamide, polycarbonate, polyimide, polyether ether ketone, polyether sulfone, or any combination thereof </t>
  </si>
  <si>
    <t xml:space="preserve">  Separator according to Claim 4 or 5, wherein the inorganic filler is selected from a group consisting of inorganic oxides, inorganic nitrides, poorly soluble ionic crystals, covalent crystals, clay, a material derived from a mineral, lithium titanium phosphate represented by LiTi(PO) wherein x and y are numbers satisfying 0&amp;lt;x&amp;lt;2 and 0&amp;lt;y&amp;lt;3, respectively, and any combination thereof </t>
  </si>
  <si>
    <t xml:space="preserve">  Non-aqueous electrolyte battery comprising a positive electrode, a negative electrode, a separator according to any one of Claims 4 to 6, and an electrolyte solution. </t>
  </si>
  <si>
    <t xml:space="preserve">  Non-aqueous electrolyte battery according to Claim 7, wherein the electrolyte    solution comprises a cyclic carbonate ester selected from the group consisting of ethylene carbonate and propylene carbonate; a chain carbonate ester selected from the group consisting of dimethyl carbonate, ethyl methyl carbonate and diethyl carbonate; and a lithium salt. </t>
  </si>
  <si>
    <t xml:space="preserve"> Provided is a binder used for a heat-resistant porous layer which is comprised by a separator; a separator which comprises the binder and which is comprised by a non-aqueous electrolyte battery with improved stability; and a non-aqueous electrolyte battery comprising the separator. More specifically, provided is a binder for a separator of a non-aqueous electrolyte battery, the binder comprising at least a 2-cyanoethyl group-containing polymer having storage elasticity of 100 Pa or more in a mixed liquid of specified cyclic carbonate ester, specified chain carbonate ester and lithium phosphate hexafluoride.  </t>
  </si>
  <si>
    <t xml:space="preserve">  Binder for a separator of a non-aqueous electrolyte battery, said binder comprising at least a 2-cyanoethyl group-containing polymer having storage elasticity of 100 Pa or more in a mixed liquid of cyclic carbonate ester selected from the group consisting of ethylene carbonate, propylene carbonate and any combination thereof; chain carbonate ester selected from group consisting of ethyl methyl carbonate, dimethyl carbonate, diethyl carbonate and any combination thereof; and lithium phosphate hexafluoride, wherein the 2-cyanoethyl group-containing polymer is cyanoethyl polyvinyl alcohol produced by an addition of a catalyst into an aqueous solution of polyvinyl alcohol and further an addition of acrylonitrile thereto for a reaction, wherein the polyvinyl alcohol has a polymerization degree of 550 to 3000, and wherein the ratio of cyano groups in the 2-cyanoethyl polyvinyl alcohol is 30% or more. </t>
  </si>
  <si>
    <t xml:space="preserve">  Separator of a non-aqueous electrolyte battery, said separator comprising at least: a porous substrate and </t>
  </si>
  <si>
    <t xml:space="preserve">  Separator according to Claim 2, wherein the porous substrate is a substrate of polyolefin, polyester, polyacetal, polyamide, polycarbonate, polyimide, polyether ether ketone, polyether sulfone, or any combination thereof. </t>
  </si>
  <si>
    <t xml:space="preserve">  Separator according to Claim 3 or 4, wherein the inorganic filler is selected from the group consisting of inorganic oxides, inorganic nitrides, poorly soluble ionic crystals of calcium fluoride, barium fluoride and/or barium sulfate, covalent crystals of silicon and/or diamond, clay, a material derived from a mineral, lithium titanium phosphate represented by LiTi(PO) wherein x and y are numbers satisfying 0&amp;lt;x&amp;lt;2 and 0&amp;lt;y&amp;lt;3, and any combination thereof.    </t>
  </si>
  <si>
    <t xml:space="preserve">  Non-aqueous electrolyte battery comprising at least a separator of any one of Claims 2 to 4, a positive electrode, a negative electrode and an electrolyte solution. </t>
  </si>
  <si>
    <t xml:space="preserve">  Non-aqueous electrolyte battery according to Claim 5 wherein the electrolyte solution comprises at least cyclic carbonate ester selected from the group consisting of ethylene carbonate, propylene carbonate and any combination thereof; chain carbonate ester selected from the group consisting of dimethyl carbonate, ethyl methyl carbonate, diethyl carbonate, dipropyl carbonate and any combination thereof; and a lithium salt. </t>
  </si>
  <si>
    <t xml:space="preserve">Method for manufacturing negative electrode active material for use in non-aqueous electrolyte secondary battery, negative electrode material for use in non-aqueous electrolyte secondary battery and non-aqueous electrolyte secondary battery </t>
  </si>
  <si>
    <t xml:space="preserve"> The present invention provides a method for manufacturing a carbon-coated negative electrode active material for use in a non-aqueous electrolyte secondary battery, wherein a negative electrode active raw material including at least one of silicon oxide powder and silicon powder is coated with carbon by a catalytic CVD method. The present invention also provides a negative electrode material for use in a non-aqueous electrolyte secondary battery and a non-aqueous electrolyte secondary battery using the negative electrode active material. As a result, there is provided a method for manufacturing a negative electrode active material for use in a non-aqueous electrolyte secondary battery in which high battery capacity given by the silicon-based active material is maintained and a volume expansion and a break in the active material are suppressed.   </t>
  </si>
  <si>
    <t xml:space="preserve">  A method for manufacturing a carbon-coated negative electrode active material for use in a non-aqueous electrolyte secondary battery, wherein a negative electrode active raw material including at least one of silicon oxide powder and silicon powder is coated with carbon by a catalytic CVD method,  characterised in that  the carbon coating by the catalytic CVD method is performed by bringing a gas including an organic molecule having a carbon atom into contact with a resistance-heated catalyst to generate atomic carbon and by exposing the negative electrode active raw material to the generated atomic carbon. </t>
  </si>
  <si>
    <t xml:space="preserve">  The method for manufacturing a carbon-coated negative electrode active material for use in a non-aqueous electrolyte secondary battery according to claim 1, wherein the resistance-heated catalyst includes metal such as ruthenium, tantalum, tungsten, rhenium, and indium, stainless steel (SUS304), alloys such as nickel chrome alloys, and carbon. </t>
  </si>
  <si>
    <t xml:space="preserve">  The method for manufacturing a carbon-coated negative electrode active material for use in a non-aqueous electrolyte secondary battery according to claim 2, wherein the resistance-heated catalyst includes tungsten. </t>
  </si>
  <si>
    <t xml:space="preserve">  The method for manufacturing a carbon-coated negative electrode active material for use in a non-aqueous electrolyte secondary battery according to claims 1 to 3, wherein the resistance-heated catalyst is a catalytic filament. </t>
  </si>
  <si>
    <t xml:space="preserve">  The method for manufacturing a carbon-coated negative electrode active material for use in a non-aqueous electrolyte secondary battery according to claims 1-4, wherein amorphous silicon oxide powder is used as the silicon oxide powder. </t>
  </si>
  <si>
    <t xml:space="preserve">  The method for manufacturing a carbon-coated negative electrode active material for use in a non-aqueous electrolyte secondary battery according to claim 1 to claim 5, wherein polycrystalline silicon powder having a grain size of 300 nm or less is used as the silicon powder, the grain size being obtained by a Scherrer method based on a full width at half maximum of a diffraction line attributable to Si    (111) and near 2θ = 28.4° in an x-ray diffraction pattern analysis of the silicon powder. </t>
  </si>
  <si>
    <t xml:space="preserve">  The method for manufacturing a carbon-coated negative electrode active material for use in a non-aqueous electrolyte secondary battery according to any one of claims 1 to 6, wherein the carbon coating by the catalytic CVD method is performed with the temperature of the negative electrode active raw material held at less than 1,000°C. </t>
  </si>
  <si>
    <t xml:space="preserve">  A negative electrode material for use in a non-aqueous electrolyte secondary battery, including the negative electrode active material manufactured by the method for manufacturing a negative electrode active material for use in a non-aqueous electrolyte secondary battery according to any one of claims 1 to 7. </t>
  </si>
  <si>
    <t xml:space="preserve">  The negative electrode material for use in a non-aqueous electrolyte secondary battery according to claim 8, wherein the negative electrode material includes a polyimide resin as a binder. </t>
  </si>
  <si>
    <t xml:space="preserve">  A non-aqueous electrolyte secondary battery using the negative electrode material according to claim 8 or claim 9. </t>
  </si>
  <si>
    <t xml:space="preserve">  The non-aqueous electrolyte secondary battery according to claim 10, wherein the non-aqueous electrolyte secondary battery is a lithium ion secondary battery. </t>
  </si>
  <si>
    <t xml:space="preserve">Negative electrode active material, method of preparing the same and lithium secondary battery including negative electrode active material </t>
  </si>
  <si>
    <t xml:space="preserve"> A negative electrode active material, a method of preparing the negative electrode active material and a lithium secondary battery including the negative electrode active material. A negative electrode active material includes a lithium titanate, wherein a portion of lithium of the lithium titanate is substituted by at least one selected from the group consisting of Sr, Ba, a mixture thereof and an alloy thereof, and thus a lithium secondary battery including the negative electrode active material may improve high-rate discharge characteristics.   </t>
  </si>
  <si>
    <t xml:space="preserve">  A negative electrode active material for a lithium secondary battery comprising a compound of formula 1:   Formula 1 LiMTiO,  where 0 &amp;lt; x &amp;lt; 0.5, and M is selected from the group consisting of Sr, Ba, a mixture thereof and an alloy thereof. </t>
  </si>
  <si>
    <t xml:space="preserve">  The negative electrode active material of claim 1, wherein 0 &amp;lt; x &amp;lt; 0.12. </t>
  </si>
  <si>
    <t xml:space="preserve">  The negative electrode active material of claim 1 or claim 2, wherein the compound of formula 1 exhibits a half band width of a peak of a surface (111) of 0.07° to 0.09° in an X-ray diffraction pattern obtained using a CuKα-ray. </t>
  </si>
  <si>
    <t xml:space="preserve">  The negative electrode active material of any one of the preceding claims, wherein a peak of the surface (111) of the compound of formula 1 has a Bragg angle 2θ of 18.7 ± 0.2°. </t>
  </si>
  <si>
    <t xml:space="preserve">  The negative electrode active material of any one of the preceding claims, wherein the compound of formula 1 exhibits a half band width of a peak of a surface (311) of 0.11° to 0.13° in an X-ray diffraction pattern obtained using a CuKα-ray. </t>
  </si>
  <si>
    <t xml:space="preserve">  The negative electrode active material of any one of the preceding claims, wherein a peak of the surface (311) of the compound of formula 1 has a Bragg angle 2θ of 35.9 ± 0.2°. </t>
  </si>
  <si>
    <t xml:space="preserve">  The negative electrode active material of any one of the preceding claims, wherein the compound of formula 1 has an intensity ratio (I(311)/1(111)) of a peak of a surface (311) with respect to the surface (111) of from 0.35 to 0.60 in an X-ray diffraction pattern obtained using a CuKα-ray. </t>
  </si>
  <si>
    <t xml:space="preserve">  A method of preparing a negative electrode active material according to any one of claims 1 to 7, the method comprising: forming a mixture of a lithium salt, a Ti precursor, and an alkaline earth metal salt of Sr, Ba, or a mixture thereof; and heat-treating the mixture.    </t>
  </si>
  <si>
    <t xml:space="preserve">  The method of claim 8, wherein the amount of the alkaline earth metal salt is from 0.003 mol to 0.17 mol based on 1 mol of the lithium salt. </t>
  </si>
  <si>
    <t xml:space="preserve">  The method of claims 8 or 9, wherein the Ti precursor comprises titanium oxide, titanium hydroxide, titanium chloride or a combination thereof. </t>
  </si>
  <si>
    <t xml:space="preserve">  The method of claims 8, 9 or 10, wherein the alkaline earth metal salt is at least one selected from the group consisting of strontium carbonate, strontium hydroxide, strontium nitrate, strontium sulfate, strontium chloride, strontium oxide, barium carbonate, barium hydroxide, barium nitrate, barium sulfate, barium chloride, barium oxide and any mixtures thereof. </t>
  </si>
  <si>
    <t xml:space="preserve">  The method of any one of claims 8 to 11, wherein the heat treatment step is performed at a temperature of from 700°C to 1000°C for 30 minutes to 10 hours. </t>
  </si>
  <si>
    <t xml:space="preserve">  A lithium secondary battery comprising: a positive electrode; </t>
  </si>
  <si>
    <t xml:space="preserve">  Use of a lithium titanate of formula 1:   Formula 1 LiMTiO,  where 0 &amp;lt; x &amp;lt; 0.5, and M is selected from the group consisting of Sr, Ba, a mixture thereof and an alloy thereof, in a negative electrode active material of a lithium secondary battery. </t>
  </si>
  <si>
    <t xml:space="preserve">POSITIVE ELECTRODE MATERIAL FOR ELECTRICAL DEVICE, AND ELECTRICAL DEVICE PRODUCED USING SAME </t>
  </si>
  <si>
    <t xml:space="preserve"> [Summary]  [Problems to be Solved] Provided is a positive electrode material for an electrical device, which has high capacity and improved initial charge-discharge efficiency.  [Means for Solving the Problem] Disclosed is a positive electrode material for an electrical device, which is represented by the formula (1):   aLi[LiMn]O • (1-a)Li[NiCoMn]O (1)  (wherein, 0 &amp;lt; a &amp;lt; 1, 0 &amp;lt; x &amp;lt; 0.5, and 0 &amp;lt; y &amp;lt; 0.3) and satisfies the relational expression: 2x + y &amp;lt; 1.   </t>
  </si>
  <si>
    <t xml:space="preserve">  A positive electrode material for an electrical device, which is represented by the formula (1):    aLi[LiMn]O·(1-a)Li[NiCoMn]O   (1)   wherein, 0 &amp;lt; a &amp;lt; 1, 0 &amp;lt; x &amp;lt; 0.5, and 0 &amp;lt; y &amp;lt; 0.3 and satisfies the relational expression: 2x + y &amp;lt; 1. </t>
  </si>
  <si>
    <t xml:space="preserve">  The positive electrode material for an electrical device according to Claim 1, wherein it further satisfies 0.40 ≤ a ≤ 0.80. </t>
  </si>
  <si>
    <t xml:space="preserve">  The positive electrode material for an electrical device according to Claim 2, wherein it further satisfies 0.50 ≤ a ≤ 0.70. </t>
  </si>
  <si>
    <t xml:space="preserve">  The positive electrode material for an electrical device according to any one of Claims 1 to 3, wherein it further satisfies the relational expression: 0 &amp;lt; (1 - a) y &amp;lt; 0.07. </t>
  </si>
  <si>
    <t xml:space="preserve">  An electrical device comprising the positive electrode material for an electrical device according to any one of Claims 1 to 4 as a positive electrode active material. </t>
  </si>
  <si>
    <t xml:space="preserve">  The electrical device according to Claim 5, wherein it is a lithium ion battery. </t>
  </si>
  <si>
    <t xml:space="preserve">ACTIVE MATERIAL PARTICLES AND USE OF SAME </t>
  </si>
  <si>
    <t xml:space="preserve"> Active material particles are provided that exhibit performance suitable for increasing the output of a lithium secondary battery and little deterioration due to charge-discharge cycling. The active material particles provided by the present invention have a hollow structure having secondary particles including an aggregate of a plurality of primary particles of a lithium transition metal oxide, and a hollow portion formed inside the secondary particles, and through holes that penetrates to the hollow portion from the outside are formed in the secondary particles. BET specific surface area of the active material particles is 0.5 to 1.9 m/g   </t>
  </si>
  <si>
    <t xml:space="preserve">  Active material particles for a lithium secondary battery, wherein the active material particles have a hollow structure having secondary particles including an aggregate of a plurality of primary particles of a lithium transition metal oxide and a hollow portion formed inside the secondary particles, the lithium transition metal oxide is a compound having a layered structure that contains nickel as a constituent element thereof, in the secondary particles a through hole is formed that penetrates to the hollow portion from the outside, and BET specific surface area of the active material particles is from 0.5 to 1.9 m/g, wherein the number of the through holes per particle of the active material particles is 1 to 20 on average. </t>
  </si>
  <si>
    <t xml:space="preserve">  The active material particles according to claim 1, wherein the opening width of the through hole is on average 0.01 µm or more. </t>
  </si>
  <si>
    <t xml:space="preserve">  The active material particles according to claim 1 or 2, wherein the average hardness of the active material particles, as obtained by measuring dynamic hardness under conditions of a loading speed of 0.5 mN/sec to 3 mN/sec using a flat diamond indenter having a diameter of 50 µm, is 0.5 MPa or more. </t>
  </si>
  <si>
    <t xml:space="preserve">  The active material particles according to any one of claims 1 to 3, wherein the average particle diameter is 3 µm to 10 µm.    </t>
  </si>
  <si>
    <t xml:space="preserve">  The active material particles according to any one of claims 1 to 4, wherein the lithium transition metal oxide is a compound having a layered structure that contains nickel, cobalt and manganese as constituent elements. </t>
  </si>
  <si>
    <t xml:space="preserve">  A lithium secondary battery comprising a positive electrode, a negative electrode and a non-aqueous electrolyte solution, wherein at least one of the positive electrode and the negative electrode is an electrode containing a hollow active material having the active material particles according to any one of claims 1 to 5. </t>
  </si>
  <si>
    <t xml:space="preserve">  The lithium secondary battery according to claim 6, which is used as a driving power supply of a vehicle. </t>
  </si>
  <si>
    <t xml:space="preserve">  A vehicle comprising the battery according to claim 6 or 7. </t>
  </si>
  <si>
    <t xml:space="preserve">BATTERY MODULE HAVING EXCELLENT COOLING EFFICIENCY AND COMPACT STRUCTURE AND MIDDLE OR LARGE-SIZED BATTERY PACK </t>
  </si>
  <si>
    <t xml:space="preserve"> Disclosed herein is a battery module including a plurality of battery cells mounted in a module case in a stacked state, wherein cooling members are mounted at interfaces between the battery cells, the module case is configured in a structure in which two opposite sides of the module case are open so that corresponding portions of the battery cell stack are exposed outward through the two open opposite sides of the module case, the cooling members are partially exposed outward through the two open opposite sides of the module case, and a coolant flows along the two open opposite sides of the module case while contacting the outwardly exposed portions of the cooling members.   </t>
  </si>
  <si>
    <t xml:space="preserve">  A battery module (500) comprising a plurality of battery cells (100) mounted in a module case (300) in a stacked state, wherein cooling members (400b) are mounted at interfaces between the battery cells (100), the module case (300) is configured in a structure in which two opposite sides of the module case (300) are open so that corresponding portions of the battery cell stack are exposed outward through the two open opposite sides of the module case (300), the cooling members (400b) are partially exposed outward through the two open opposite sides of the module case (300), and each of the cooling members (400b) comprises a main body part (410b) disposed at the interface between the corresponding battery cells (100), a connection part (420b) successively connected to one end or opposite ends of the main body part (410b) in a state in which the connection part (420b) is exposed outward from the stacked battery cells (100), and a perpendicularly bent part (430b) extending from one end of the connection part (420b) in opposite directions, wherein the battery cells (100) are mounted in the module case (300) in a state in which the battery cells (100) are stacked so that opposite sides of each of the battery cells (100) face the two open opposite sides of the module case (300), each of the cooling members (400b) is formed of a metal sheet exhibiting thermal conductivity, the connection part (420b) of each of the cooling members (400b) has a greater thickness (T1) than the main body part (410b) of each of the cooling members (400b), and each of the cooling members (400b) is configured in a structure in which the connection part (420b) is formed at only one end of the main body part (410b) and the perpendicularly bent part (430b) extends from the end of the connection part (420b) in opposite directions, and the cooling members (400b) are mounted at the interfaces between the respective battery cells (100) so that the perpendicularly bent parts (430b) are alternately disposed at opposite sides of the battery cell stack, the connection part (420b) being constructed and arranged so as to, in use, function as a heat dissipation member as well as a route through which a coolant flows to the perpendicularly bent part (430b), and the battery module (500) being configured such that, in use, the coolant flows along the two open opposite sides of the module case (300) while contacting the outwardly    exposed portions of the cooling members (400b), and some of the coolant flows while contacting the connection parts (420b) spaced apart from the battery cells (100). </t>
  </si>
  <si>
    <t xml:space="preserve">  The battery module according to claim 1, wherein each of the battery cells (100) is configured in a plate-shaped structure in which an electrode assembly is mounted in a battery case (110) formed of a laminate sheet. </t>
  </si>
  <si>
    <t xml:space="preserve">  The battery module according to claim 2, wherein the laminate sheet comprises an inner resin layer which is thermally weldable, an isolation metal layer, and an outer resin layer exhibiting durability. </t>
  </si>
  <si>
    <t xml:space="preserve">  The battery module according to claim 1, wherein the module case (300) is configured in a structure in which a top and a bottom of the module case (300) are open. </t>
  </si>
  <si>
    <t xml:space="preserve">  The battery module according to claim 1, wherein cooling members (400 'b), each of which is configured in a structure in which a perpendicularly bent part (430 'b) extends from one end of a connection part (420 'b) in one direction, are further mounted at the outside of the battery cell stack. </t>
  </si>
  <si>
    <t xml:space="preserve">  The battery module according to claim 1, wherein the main body part (410b) of each of the cooling members (400b) has a size equivalent to 70 to 120% of an area of one major surface of each of the battery cells (100). </t>
  </si>
  <si>
    <t xml:space="preserve">  The battery module according to claim 1, wherein the connection part (420b) of each of the cooling members (400b) has a length (L1) equivalent to 0.05 to 0.3 times a length (L2) of the main body part (410b) of each of the cooling members (400b), and, preferably, the length (L1) of the connection part (410b) of each of the cooling members (400b) is equivalent to 10% of the length (L2) of the main body part (410b) of each of the cooling members (400b), and more preferably, the main body part (410b) has a size equivalent to 100% of an area of one major surface of each of the battery cells (100).    </t>
  </si>
  <si>
    <t xml:space="preserve">  The battery module according to claim 1, wherein the connection part (420b) of each of the cooling members (400b) is configured in a structure in which a thickness of the connection part (420b) at the main body part side thereof is equal to the thickness of the connection part (420b) at the perpendicularly bent part side thereof </t>
  </si>
  <si>
    <t xml:space="preserve">  The battery module according to claim 1, wherein the connection part of each of the cooling members is configured in a structure in which the connection part has an increasing thickness from the main body part side thereof to the perpendicularly bent part side thereof </t>
  </si>
  <si>
    <t xml:space="preserve">  The battery module according to claim 1, wherein the connection part of each of the cooling members is configured in a symmetrical arch structure in vertical section. </t>
  </si>
  <si>
    <t xml:space="preserve">  The battery module according to claim 1, wherein at least one of the battery cells (100) is mounted in a battery cartridge (200) configured in a frame structure. </t>
  </si>
  <si>
    <t xml:space="preserve">  The battery module according to claim 11, wherein the battery cartridge (200) comprises at least one pair of plate-shaped frames (210, 210 ') to fix an edge of at least one of the battery cells (100) in a state in which at least one major surface of the at least one of the battery cells (100) is exposed, and each of the frames (210, 210 ') is provided at an outside thereof with elastic pressing members (211, 212) to fix a corresponding one of the cooling members (400b) to the exposed major surface of the at least one of the battery cells (100) in a tight contact manner. </t>
  </si>
  <si>
    <t xml:space="preserve">  A battery pack comprising two or more battery modules (500) according to any one of claims 1 to 12, the number of the battery modules (500) being set based on power and capacity of the battery pack. </t>
  </si>
  <si>
    <t xml:space="preserve">  The battery pack according to claim 13, wherein the battery pack is used as a power source for electric vehicles, hybrid electric vehicles, plug-in hybrid electric vehicles, electric bicycles or electric scooters. </t>
  </si>
  <si>
    <t xml:space="preserve">Balancer circuit for rechargeable batteries </t>
  </si>
  <si>
    <t xml:space="preserve"> Balancer circuit for a cell in a rechargeable battery, having connecting terminals (T1, T2) for connection of the balancer circuit to the cell. A first resistor (R1) is connected to one of the connecting terminals (T1; T2), and a voltage switch (S; U1) is arranged in series with the first resistor (R1) and connected to the other one of the connecting terminals (T2; T1). The voltage switch (S; U1). e.g. an adjustable voltage reference circuit (U1), is operable to shunt a balancing current through the first resistor (R1) when a load voltage sensed over the connecting terminals (T1, T2) is higher than a threshold voltage.   </t>
  </si>
  <si>
    <t xml:space="preserve">  Balancer circuit for a cell in a rechargeable battery, comprising connecting terminals (T1, T2) for connection of the balancer circuit to the cell, a first resistor (R1) connected to one of the connecting terminals (T1; T2), and a voltage switch (S) in series with the first resistor (R1) and connected to the other one of the connecting terminals (T2; T1), the voltage switch (S) being operable to shunt a balancing current through the first resistor (R1) when a load voltage sensed over the connecting terminals (T1, T2) is higher than a threshold voltage,  characterised in that  the voltage switch (S) comprises an adjustable voltage reference circuit (U1), wherein the adjustable voltage reference circuit (U1) comprises a first terminal (1) and a second terminal (2), the adjustable voltage reference circuit (U1) providing a Zener diode functional element between the first and second terminal (1, 2), the adjustable voltage reference circuit (U1) further comprising a third terminal (3) for input of a feedback signal. </t>
  </si>
  <si>
    <t xml:space="preserve">  Balancer circuit according to claim 1, wherein the first resistor (R1) is connected between a terminal (T1; T2) of the cell and the first terminal (1) of the adjustable voltage reference circuit (U1), the balancer circuit further comprising a second resistor (R2) and a third resistor (R3), the second resistor (R2) being connected between the first terminal (1) and third terminal (3), and the third resistor (R3) being connected between the second terminal (2) and the third terminal (3). </t>
  </si>
  <si>
    <t xml:space="preserve">  Balancer circuit according to claim 2, wherein the ratio of second and third resistor (R2, R3) are chosen to select a maximum charge voltage. </t>
  </si>
  <si>
    <t xml:space="preserve">  Balancer circuit according to claim 3, wherein the maximum charge voltage is a recommended charge voltage of the cell. </t>
  </si>
  <si>
    <t xml:space="preserve">  Balancer circuit according to claim 3, wherein the maximum charge voltage is an absolute maximum charge voltage of the cell. </t>
  </si>
  <si>
    <t xml:space="preserve">  Balancer circuit according to any one of claims 1-5, wherein the first resistor (R1) has a value selected to set a balancing current for the cell. </t>
  </si>
  <si>
    <t xml:space="preserve">  Balancer circuit according to claim 6, wherein the balancing current is selected below a maximum rated current of the voltage switch (S). </t>
  </si>
  <si>
    <t xml:space="preserve">  Balancer circuit according to any one of claims 1-7, wherein the cell is a lithium based cell.    </t>
  </si>
  <si>
    <t xml:space="preserve">  Balancer arrangement arranged for providing a balancing current to a rechargeable battery comprising a plurality of cells in a series configuration, comprising a corresponding plurality of balancer circuits according to any one of claims 1-8, wherein consecutive balancer circuits share a common terminal (T2) for connection to an associated series configuration of cells. </t>
  </si>
  <si>
    <t xml:space="preserve">  Battery pack comprising a plurality of rechargeable cells, provided with one or more balancing circuits according to any one of claims 1-8 for each one of the plurality of rechargeable cells. </t>
  </si>
  <si>
    <t xml:space="preserve">  Battery pack comprising a plurality of rechargeable cells in a series configuration, comprising a balancer arrangement according to claim 9. </t>
  </si>
  <si>
    <t xml:space="preserve">BATTERY AND METHOD FOR OPERATING A BATTERY </t>
  </si>
  <si>
    <t xml:space="preserve">  Battery having a first electrode (6) and a second electrode (10) between which a solid state electrolyte (8) is arranged, with process gas being supplied to the first electrode, a reservoir which is open to the second electrode and closed to an environment and comprises a gas-permeable, oxidizable material (16) and a redox pair which is gaseous at an operating temperature of the battery is arranged on the surface of the second electrode, where the redox pair is based on hydrogen and water and a reaction between the water and the oxidizable material takes place,  characterized in that  an electrically conductive support body (12) which encloses the reservoir and provides electronic contact to the second electrode is arranged on the second electrode. </t>
  </si>
  <si>
    <t xml:space="preserve">  Battery according to Claim 1,  characterized in that  the support body (12) forms at least one chamber (14) in which the reservoir of the oxidizable material is accommodated. </t>
  </si>
  <si>
    <t xml:space="preserve">  Battery according to either of Claims 1 and 2,  characterized in that  at least one electrically conductive material component of the second electrode (10) has a greater electronegativity than the oxidizable material in the chamber of the support body. </t>
  </si>
  <si>
    <t xml:space="preserve">  Battery according to any of the preceding claims,  characterized in that  the oxidizable material (16) is a metal.    </t>
  </si>
  <si>
    <t xml:space="preserve">  Battery according to Claim 4,  characterized in that  the oxidizable material (16) is based on lithium, manganese, iron or titanium or an alloy of these metals. </t>
  </si>
  <si>
    <t xml:space="preserve">  Battery according to any of the preceding claims,  characterized in that  the material of the second electrode (10) comprises the materials nickel, manganese, molybdenum, tungsten or iron. </t>
  </si>
  <si>
    <t xml:space="preserve">  Battery according to any of the preceding claims,  characterized in that  process gas is supplied through a process gas distributor (4) arranged on the first electrode. </t>
  </si>
  <si>
    <t xml:space="preserve">  Battery according to any of the preceding claims,  characterized in that  the process gas is air. </t>
  </si>
  <si>
    <t xml:space="preserve">  Battery according to any of the preceding claims,  characterized in that  the support body (12) has a U-shaped cross section through which one or more projections (20) run and separate the at least two chambers (14) from one another. </t>
  </si>
  <si>
    <t xml:space="preserve">CATHODE ACTIVE MATERIAL AND LITHIUM SECONDARY BATTERY USING SAME </t>
  </si>
  <si>
    <t xml:space="preserve"> Disclosed is a cathode active material for secondary batteries comprising at least one compound selected from the following formula 1: (1-s-t)[Li(LiMnNiCo)O]*s[LiCO]*t[LiOH] (1) wherein 0&amp;lt;a&amp;lt;0.2, 0&amp;lt;x&amp;lt;0.9, 0&amp;lt;y&amp;lt;0.5, a+x+y&amp;lt;1, 0&amp;lt;s&amp;lt;0.03, and 0&amp;lt;t&amp;lt;0.03; and a, x and y represent a molar ratio, and a and t represent a weight ratio. The cathode active material has long lifespan at room temperature and high temperatures and provides superior stability, although charge and discharge are repeated at a high current.  </t>
  </si>
  <si>
    <t xml:space="preserve">  A cathode active material for secondary batteries consisting of at least one compound selected from the following formula 1:   (1-s-t)[Li(LiMnNiCo)O]*s[LiCO]*t[LiOH] (1)   wherein 0&amp;lt;a&amp;lt;0.2, 0&amp;lt;x&amp;lt;0.9, 0&amp;lt;y&amp;lt;0.5, a+x+y &amp;lt; 1, 0&amp;lt;s&amp;lt;0.03, 0&amp;lt;t&amp;lt;0.03; and </t>
  </si>
  <si>
    <t xml:space="preserve">  The cathode active material according to claim 1, wherein a satisfies the condition of 0.01&amp;lt;a≤0.19. </t>
  </si>
  <si>
    <t xml:space="preserve">  The cathode active material according to claim 1, wherein x is not lower than 0.02 and is lower than 0.8. </t>
  </si>
  <si>
    <t xml:space="preserve">  The cathode active material according to claim 1, wherein y is higher than 0 and is not higher than 0.3.    </t>
  </si>
  <si>
    <t xml:space="preserve">  The cathode active material according to claim 1, wherein s and t are 0.01 to 0.03, respectively. </t>
  </si>
  <si>
    <t xml:space="preserve">  A cathode mix for secondary batteries comprising the cathode active material according to any one of claims 1 to 5. </t>
  </si>
  <si>
    <t xml:space="preserve">  A cathode for lithium secondary batteries in which the cathode mix according to claim 6 is applied to a current collector. </t>
  </si>
  <si>
    <t xml:space="preserve">  A lithium secondary battery comprising the cathode according to claim 7. </t>
  </si>
  <si>
    <t xml:space="preserve">  The lithium secondary battery according to claim 8, wherein the lithium secondary battery is used as a unit battery of a unit module that is a power of middle and large devices. </t>
  </si>
  <si>
    <t xml:space="preserve">  The lithium secondary battery according to claim 9, wherein the medium or large device is an electric vehicle, a hybrid electric vehicle or a plug-in hybrid electric vehicle. </t>
  </si>
  <si>
    <t xml:space="preserve">SURFACE-PASSIVATED LITHIUM METAL AND METHOD FOR THE PRODUCTION THEREOF </t>
  </si>
  <si>
    <t xml:space="preserve">  A method for the production of a surface passivated lithium metal,  characterized in that  lithium metal is reacted below 180 °C, i. e. in the solid state, with a passivating agent of the general formula   Li[P(CO)F] with x = 0, 2 or 4  in an inert, aprotic solvent. </t>
  </si>
  <si>
    <t xml:space="preserve">  The method according to claim 1,  characterized in that  lithium-tris-(oxalato)phosphate is used as passivating agent. </t>
  </si>
  <si>
    <t xml:space="preserve">  The method according to claim 1 or 2,  characterized in that  lithium metal is treated with the passivating agent in the temperature range between 100 and 175 °C. </t>
  </si>
  <si>
    <t xml:space="preserve">  The method according to any one of claims 1 to 3,  characterized in that  hydrocarbons, ethers or mixtures of hydrocarbon and ether are used as inert, aprotic solvent. </t>
  </si>
  <si>
    <t xml:space="preserve">  The method according to claim 4,  characterized in that  aromatic hydrocarbons, preferably toluene, xylenes, cumene or tetralin are used as inert, aprotic solvents. </t>
  </si>
  <si>
    <t xml:space="preserve">  The method according to any one of claims 1 to 5,  characterized in that  the passivating agent is used in dissolved form. </t>
  </si>
  <si>
    <t xml:space="preserve">  The method according to claim 6,  characterized in that  ethers, preferably THF, THP; esters, preferably ethyl acetate, butyl butyrate; lactones, preferably γ-butyrolactone; or carbonic acid esters, preferably ethylene carbonate, propylene carbonate,    dimethyl carbonate or mixtures of the solvents mentioned are used as solvent for the passivating agent. </t>
  </si>
  <si>
    <t xml:space="preserve">  The method according to any one of claims 1 to 7,  characterized in that  the lithium metal is used as a powder with a particle size &amp;lt; 0.5 mm, granules with a particle size in the range of 0.5 mm to 10 mm, or film with a thickness of up to 1 mm. </t>
  </si>
  <si>
    <t xml:space="preserve">  The method according to claim 8,  characterized in that  the powder preferably has an average particle size (D50) of &amp;lt; 200 µm, preferably &amp;lt; 100 µm and particularly preferably 1 µm to 50 µm. </t>
  </si>
  <si>
    <t xml:space="preserve">  The method according to any one of claims 1 to 9,  characterized in that  the contact time between the passivating agent and the lithium metal is at least 5 minutes, preferably at least 10 minutes. </t>
  </si>
  <si>
    <t xml:space="preserve">  The method according to any one of claims 1 to 10,  characterized in that  the passivating agent is used in a molar ratio of 0.2 to 20 : 1000, preferably 0.5 to 10 : 1000, based on lithium metal powder, and 0.02 to 1 : 1000, preferably 0.05 to 0.5 : 1000, based on granules or film. </t>
  </si>
  <si>
    <t xml:space="preserve">ORGANIC SOLVENT DISPERSION, RESIN COMPOSITION, AND OPTICAL DEVICE </t>
  </si>
  <si>
    <t xml:space="preserve">  An organic solvent dispersion comprising: titanium oxide fine particles each having an average primary particle diameter of 3 nm or more to 50 nm or less, wherein content of the titanium oxide fine particles contained in the organic solvent dispersion is 0.1% by weight or more to 30.0% by weight or less; </t>
  </si>
  <si>
    <t xml:space="preserve">  The organic solvent dispersion according claim 1, wherein the organic solvent dispersion is processed by a bead mill dispersion treatment apparatus. </t>
  </si>
  <si>
    <t xml:space="preserve">  The organic solvent dispersion according claim 1, wherein the polyether-based dispersant comprises polypropylene glycol or poly-2-propylene glycol. </t>
  </si>
  <si>
    <t xml:space="preserve">  The organic solvent dispersion according claim 1, wherein the polyether-based dispersant comprises poly-2-propylene glycol, and the titanate-based surface treatment agent comprises isopropyl tridodecylsulfonyl titanate. </t>
  </si>
  <si>
    <t xml:space="preserve">  A resin composition comprising: an organic resin; </t>
  </si>
  <si>
    <t xml:space="preserve">  An optical device comprising an optical member formed of the resin composition according to claim 5, the optical member being formed on a surface of a substrate. </t>
  </si>
  <si>
    <t xml:space="preserve">  An optical device comprising an optical member formed of the resin composition according to claim 5, the optical member being formed between two substrates. </t>
  </si>
  <si>
    <t xml:space="preserve">METHOD FOR DETERMINING CONTACT AND CONNECTOR RESISTANCES IN A BATTERY PACK AND BATTERY SYSTEM FOR DETERMINING CONTACT AND CONNECTOR RESISTANCES IN A BATTERY PACK </t>
  </si>
  <si>
    <t xml:space="preserve">  Method for identifying contact and connector resistances in a battery pack, which consists of a plurality of N individual battery cells connected to one another, comprising the following steps: (S1) contact-connecting the first and last individual cells of the battery pack, </t>
  </si>
  <si>
    <t xml:space="preserve">  Method according to Claim 1, wherein the investigation frequency is in the range of 500 Hz to 3 kHz. </t>
  </si>
  <si>
    <t xml:space="preserve">  Computer program, which executes all the steps of a method according to either of Claims 1 and 2 when said program runs on a computation device. </t>
  </si>
  <si>
    <t xml:space="preserve">  Battery system, comprising an Li-ion battery pack consisting of a plurality of individual battery cells, and a battery management system for Li-ion batteries, which is configured to execute a method according to either of Claims 1 and 2. </t>
  </si>
  <si>
    <t xml:space="preserve">  Motor vehicle comprising a drive system, which comprises a battery system according to Claim 4. </t>
  </si>
  <si>
    <t xml:space="preserve">HIGH PERFORMANCE ENERGY STORAGE AND COLLECTION DEVICES CONTAINING EXFOLIATED MICROTUBULES AND SPATIALLY CONTROLLED ATTACHED NANOSCALE PARTICLES AND LAYERS </t>
  </si>
  <si>
    <t xml:space="preserve">  An energy storage or collection device comprising: a) at least two electrodes; </t>
  </si>
  <si>
    <t xml:space="preserve">  An energy storage device according to claim 1 further comprising: e) an electrolyte disposed between said electrodes; and </t>
  </si>
  <si>
    <t xml:space="preserve">  The energy storage or collection device of claim 1 or claim 2 wherein said electrodes or current collectors comprise of single-walled carbon nanotubes, wherein preferably the single-walled carbon nanotubes are primarily of the conducting type. </t>
  </si>
  <si>
    <t xml:space="preserve">  The energy storage or collection device of claim 1 or 2 wherein said electrodes or current collectors comprise of carbon or mineral nanotubes of length greater than about 0.2 µm. </t>
  </si>
  <si>
    <t xml:space="preserve">  The energy storage or collection device of claim 1 or claim 2, wherein at least one of the electrodes comprising carbon or mineral nanotubes has been contacted with a surfactant that is also an electron transfer agent.    </t>
  </si>
  <si>
    <t xml:space="preserve">  The energy storage or collection device of claim 1 wherein the insulator further comprises a portion of nanotubes with attached nanoscale particles or layers distributed in an insulator medium such that the dielectric constant of the insulator and nanotube mixture is greater than the insulator medium. </t>
  </si>
  <si>
    <t xml:space="preserve">  The energy storage or collection device of claim 1 or claim 2 wherein the carbon or mineral nanotubes within the electrode or current collector are oriented. </t>
  </si>
  <si>
    <t xml:space="preserve">  The energy storage or collection device of claim 1 or claim 2 where conducting polymers are admixed. </t>
  </si>
  <si>
    <t xml:space="preserve">  The energy storage or collection device according to claim 1 comprising: e) an electrolyte comprising a lithium salt and optionally an organic solvent. </t>
  </si>
  <si>
    <t xml:space="preserve">  The energy storage or collection device of claim 9, wherein at least one electrode comprises of carbon or mineral nanotubes of length greater than 0.02 µm. </t>
  </si>
  <si>
    <t xml:space="preserve">  The energy storage device of claim 10 wherein the carbon or mineral nanotubes within an electrode are oriented. </t>
  </si>
  <si>
    <t xml:space="preserve">  A method for making an energy storage or collection device according to any one of the preceding claims, comprising dispersing exfoliated nanotubes with attached nanoscale particles or layers in a medium to create an electrode and joining with another media acting as a dielectric or electrolyte, wherein preferably the joining is performed using coextrusion through multilayer dies or multilayer generators. </t>
  </si>
  <si>
    <t xml:space="preserve">  The method of claim 12 further comprising the assembly of the structure by casting, spraying, paste spreading, compression, or stretching to give a desired form. </t>
  </si>
  <si>
    <t xml:space="preserve">  Use of an energy storage or collection device according to any one of claims 1-11, that comprises electrodes comprising exfoliated    nanotubes with attached nanoscale particles and layers, which electrodes show enhanced strength and ruggedness under more demanding environments such as high vibration, high charge/discharge rates or extreme thermal cycling. </t>
  </si>
  <si>
    <t xml:space="preserve">  A redox flow energy storage device, comprising: a first electrode active material of a first polarity; </t>
  </si>
  <si>
    <t xml:space="preserve">  The redox flow energy storage device, of claim 1, wherein the movable surface is part of an electrode current collector; and/or wherein the movable surface comprises a plurality of protrusions; and/or wherein the movable surface comprises a threaded surface; and/or wherein the movable surface is part of a belt arranged around at least one rotatable axle; and/or wherein the movable surface is at least partially disposed within an electroactive zone of the redox flow energy storage device. </t>
  </si>
  <si>
    <t xml:space="preserve">  The redox flow energy storage device of claim 1, comprising: a first, outer electrode current collector, a second, inner electrode current collector disposed at least partially within the first electrode current collector, the ion-permeable medium at least partially separating said first and second electrode current collectors; </t>
  </si>
  <si>
    <t xml:space="preserve">  The redox flow energy storage device of claim 3, wherein at least one of the first and second electrode active materials comprises a semi-solid or a condensed ion-storing electroactive composition which is capable of taking up or releasing the ions during operation of the energy storage device. </t>
  </si>
  <si>
    <t xml:space="preserve">  The redox flow energy storage device of claim 4, wherein the flowable semi-solid or condensed liquid ion-storing redox composition is electrically conductive at a temperature at which the energy storage device is operated. </t>
  </si>
  <si>
    <t xml:space="preserve">  The redox flow energy storage device of any one of claims 3 to 5, wherein the first electrode current collector and the ion-permeable medium define a first electroactive zone in which the first electrode is at least partially disposed; and/or wherein the second electrode current collector and the ion-permeable medium define a second electroactive zone in which the second electrode is at least partially disposed; and/or wherein the second electrode current collector is substantially concentrically disposed within the first electrode current collector; and/or wherein at least one of the first and second electrode current collectors comprises a threaded surface proximate an electrode; and/or wherein at least one of the first and second electrode current collectors comprises protrusions extending toward an electrode from a surface proximate the electrode; and/or wherein at least one of the first and second electrode current collectors comprises protrusions extending toward an electrode from a surface proximate the electrode, wherein the protrusions comprise at least one of posts, fins, and baffles.    </t>
  </si>
  <si>
    <t xml:space="preserve">  The redox flow energy storage device of any one of claims 3 to 6, wherein at least one of the first and second electrode active materials comprises a flowable semi-solid or condensed ion-storing redox composition comprising at least one compound selected from a ketone; a diketone; a triether; a compound containing 1 nitrogen and 1 oxygen atom; a compound containing 1 nitrogen and 2 oxygen atoms; a compound containing 2 nitrogen atoms and 1 oxygen atom; a phosphorous containing compound, and/or fluorinated, nitrile, and/or perfluorinated derivatives thereof. </t>
  </si>
  <si>
    <t xml:space="preserve">  The redox flow energy storage device of any one of claims 3 to 7, further comprising a source of acoustic energy, wherein at least one of the first and second electrode active materials comprises a flowable ion-storing redox composition comprising a solid, and said source of acoustic energy is constructed and arranged to inhibit the accumulation of the solid within the redox flow energy storage device and/or to reduce the viscosity of the flowable ion-storing redox composition within the redox flow energy storage device. </t>
  </si>
  <si>
    <t xml:space="preserve">  The redox flow energy storage device of any one of claims 3 to 8, further comprising an in-line sensor for the redox flow energy storage device, wherein the in-line sensor is constructed and arranged to determine a property of the flowable ion-storing redox composition. </t>
  </si>
  <si>
    <t xml:space="preserve">  The redox flow energy storage device of any one of claims 3 to 9, wherein at least one of said positive and negative electrode active materials comprises a flowable ion-storing redox composition which is capable of taking up or releasing said ions during operation of the cell, wherein the flowable ion-storing redox composition comprises an aqueous liquid carrier, and the ion comprises Li or Na. </t>
  </si>
  <si>
    <t xml:space="preserve">  The redox flow energy storage device of any one of claims 3 to 10, wherein at least one of said positive and negative electrode active materials comprises a flowable ion-storing redox composition which is capable of taking up or releasing said ions during operation of the device; and    the redox flow energy storage device further comprises a source of mixing fluid in fluid communication with and/or located within a volume in which the flowable ion-storing redox composition is disposed, wherein the mixing fluid is immiscible with the flowable ion-storing redox composition. </t>
  </si>
  <si>
    <t xml:space="preserve">  The redox flow energy storage device of any one of claims 1 to 11, wherein at least one of said positive and negative electrode active materials comprises the flowable semi-solid or condensed liquid ion-storing redox composition which is capable of taking up or releasing said ions during operation of the device, wherein said flowable ion-storing redox composition comprises at least one of an ether, a ketone, a diether, diketone, an ester, a triether, a carbonate; an amide, a sulfur containing compound; a phosphorous containing compound, an ionic liquid, and fluorinated, nitrile, and/or perfluorinated derivatives of these. </t>
  </si>
  <si>
    <t xml:space="preserve">  A method of operating a redox flow energy storage device, comprising: providing a redox flow energy storage device of any of claims 3 to 12; and </t>
  </si>
  <si>
    <t xml:space="preserve">  A lithium ion battery comprising components (a) to (e): (a) anode; </t>
  </si>
  <si>
    <t xml:space="preserve">  The lithium ion battery according to claim 1, wherein the material used for the coating is at least one compound from among the group of: oxides, phosphates, sulfates, titanates and aluminosilicates of at least one of the elements of Zr, Al, or Li. </t>
  </si>
  <si>
    <t xml:space="preserve">  The lithium ion battery according to claim 1 or 2, wherein the lithium salt is selected from among LiPF, LiBF, LiClO, LiAsF, LiCFSO, LiN(CFSO), LiC(CFSO), LISOCF, LiN(SOCF) or LiC(SOCF), with 0 ≤ x ≤ 8, and mixtures of two or more of these salts.    </t>
  </si>
  <si>
    <t xml:space="preserve">  The lithium ion battery according to any one of the preceding claims, wherein the non-aqueous solvent is selected from among ethylene carbonate, propylene carbonate, butylene carbonate, dimethyl carbonate, diethyl carbonate, ethylmethyl carbonate, methylpropyl carbonate, butylmethyl carbonate, ethylpropyl carbonate, dipropyl carbonate, cyclopentanone, sulfolane, dimethyl sulfoxide, 3-methyl-1,3-oxazolidine-2-one, γ-butyrolactone, 1,2-diethoxymethane, tetrahydrofuran, 2-methyltetrahydrofuran, 1,3-dioxolane, methylacetate, ethylacetate, nitromethane, 1,3-propane sultone, and mixtures of two or more of these solvents. </t>
  </si>
  <si>
    <t xml:space="preserve">  The lithium ion battery according to any one of the preceding claims, wherein the fluorinated non-ionic surfactant (e) comprises a perfluoroalkyl group. </t>
  </si>
  <si>
    <t xml:space="preserve">  The lithium ion battery according to any one of the preceding claims, wherein 0.001 to 10 wt-%, preferably 0.05 to 5 wt-%, particularly preferentially 0.1 to 1 wt-%, of fluorinated non-ionic surfactant (e) is used relative to the total amount of electrolyte. </t>
  </si>
  <si>
    <t xml:space="preserve">  Use of a lithium ion battery according to any one of the preceding claims to lower the irreversible capacitance loss when formatting the battery, wherein the fluorinated non-ionic surfactant is selected such that the irreversible capacitance loss when formatting the battery is lower than the battery 's irreversible capacitance loss when the battery is formatted without the surfactant (e). </t>
  </si>
  <si>
    <t xml:space="preserve">  The use according to claim 7, wherein the irreversible capacitance loss is at most 95%, preferably at most 90%, particularly preferentially at most 85%, of the irreversible capacitance loss of the battery when it is formatted without the fluorinated non-ionic surfactant (e). </t>
  </si>
  <si>
    <t xml:space="preserve">  The use according to claim 7 or 8, wherein the internal resistance of the alternating current when formatting the battery is lower than the internal resistance of the alternating current of the battery when formatted without the fluorinated non-ionic surfactant (e); and/or the irreversible capacitance loss of the battery is lower after storage of the battery than the battery 's irreversible capacitance loss when said battery is stored without the fluorinated non-ionic surfactant (e); and/or the internal resistance of the direct current voltage is lower after storage of the battery than the internal resistance of the direct current voltage when said battery is stored without the fluorinated non-ionic surfactant (e).    </t>
  </si>
  <si>
    <t xml:space="preserve">  A method of manufacturing a lithium ion battery as defined in any one of claims 1 to 6, comprising the steps of (i) and (ii): (i) introducing the fluorinated non-ionic surfactant (e) into the battery comprising components (a) to (c); </t>
  </si>
  <si>
    <t xml:space="preserve">  The method according to claim 10, wherein step (i) is performed simultaneously with step (ii); or step (i) is performed prior to step (ii); or step (i) is performed subsequent to step (ii). </t>
  </si>
  <si>
    <t xml:space="preserve">  Use of a lithium ion battery in accordance with any one of claims 1 to 6, or use of a lithium ion battery manufactured according to any one of claims 10 or 11 in a charge/ discharge operation to provide driving power for mobile information apparatus, tools, electrically driven automobiles and automobiles with hybrid drive. </t>
  </si>
  <si>
    <t xml:space="preserve">THIAZOL COMPOUNDS AS ADDITIVES IN ELECTROLYTE SOLUTIONS FOR ELECTROCHEMICAL CELLS AND BATTERIES </t>
  </si>
  <si>
    <t xml:space="preserve">  An electrolyte solution comprising at least one solvent as component A, at least one electrolyte as component B and from 0.1 to 20% by weight, based on the total electrolyte solution, of at least one compound of the general formula (I),   as component C, where X, X, X, R and m have the following meanings: X is N, </t>
  </si>
  <si>
    <t xml:space="preserve">  The electrolyte solution according to claim 1, wherein the solvent (component A) is selected from the group consisting of carbonates, heterocyclic compounds, esters, ethers, aromatic compounds and mixtures thereof. </t>
  </si>
  <si>
    <t xml:space="preserve">  The electrolyte solution according to claim 1 or 2, wherein the at least one electrolyte (component B) is selected from the group consisting of lithium halides, lithium oxide, lithium salts of boron, phosphorus, arsenic complexes, lithium perchlorate, lithium triflate, lithium imide, lithium bis(trifluoromethanesulfonyl)imide, derivatives thereof and mixtures thereof. </t>
  </si>
  <si>
    <t xml:space="preserve">  The electrolyte solution according to any of claims 1 to 3, wherein benzothiazole is present as compound of the general formula (I). </t>
  </si>
  <si>
    <t xml:space="preserve">  The use of a compound of the general formula (I) as defined in claim 1 in electrolyte solutions. </t>
  </si>
  <si>
    <t xml:space="preserve">  The use according to claim 5, wherein the electrolyte solution is used in electrochemical cells. </t>
  </si>
  <si>
    <t xml:space="preserve">  The use according to claim 5, wherein the electrolyte solution is used for metal plating.    </t>
  </si>
  <si>
    <t xml:space="preserve">  The use of an electrolyte solution according to any of claims 1 to 4 in an electrochemical cell or for metal plating. </t>
  </si>
  <si>
    <t xml:space="preserve">METHOD AND DEVICE FOR REDUCING THE HUMIDITY OF A GAS IN A HOUSING INTERIOR </t>
  </si>
  <si>
    <t xml:space="preserve">  Method for reducing the humidity of a gas in a battery housing interior, in which method a gas is guided through a first selectively permeable membrane (24) into an intermediate space (21) which has the first selectively permeable membrane (24) as an inlet (23) and a second selectively permeable membrane (26) as an outlet (25), and the gas is subsequently cooled in the intermediate space (21) by means of a cooling device (27) in such a way that a water vapor fraction of the gas is condensed to form water and the gas with a reduced water vapor content is guided through the second selectively permeable membrane (26) into the battery housing interior (11),  characterized in that  the method is carried out when a pressure equalization operation is required between an increased surrounding air pressure and a battery housing interior pressure which is lower than the surrounding air pressure, gas which is dried by the cooling device (27) being introduced into the housing (10) for the purpose of pressure equalization. </t>
  </si>
  <si>
    <t xml:space="preserve">  Method for reducing the humidity of a gas in a battery housing interior (11) according to Claim 1,  characterized in that  the cooling performance of the cooling device (27) is controlled or regulated in accordance with the humidity of the gas which is guided or is to be guided through the first selectively permeable membrane (24) and/or a pressure difference    between the battery housing interior (11) and the surroundings. </t>
  </si>
  <si>
    <t xml:space="preserve">  Device (20) for reducing the humidity of a gas in a battery housing interior,  characterized in that  the device (20) comprises an intermediate space (21) which has a first selectively permeable membrane (24) as an inlet (23) and a second selectively permeable membrane (26) as an outlet (25), and in which intermediate space (21) a cooling device (27) is arranged between the membranes (24, 26), by means of which cooling device (27) surrounding air can be cooled in such a way that water can be produced as condensation liquid and gas with a reduced water vapor fraction can be produced, the first (24) and the second selectively permeable membranes (26) being permeable for gases in each case and at least the second selectively permeable membrane (26) being impermeable for liquids, in particular water,  characterized in that  the device (20) has a control and regulating unit, by way of which the cooling performance of the cooling device (27) can be controlled and/or can be regulated in accordance with a pressure difference between the battery housing interior (11) and the surroundings. </t>
  </si>
  <si>
    <t xml:space="preserve">  Device (20) for reducing the humidity of a gas in a battery housing interior (11) according to Claim 3,  characterized in that  at least one of the membranes (24, 26) comprises polytetrafluoroethylene as filter material. </t>
  </si>
  <si>
    <t xml:space="preserve">  Device (20) for reducing the humidity of a gas in a battery housing interior (11) according to at least one of Claims 3 or 4,  characterized in that  the cooling device (27) comprises at least one Peltier element. </t>
  </si>
  <si>
    <t xml:space="preserve">  Device (20) for reducing the humidity of a gas in a battery housing interior (11) according to at least one of Claims 3 to 5,  characterized in that  at least    one outlet line (28) is arranged at the intermediate space (21) between the membranes (24, 26), for discharging the condensation water which is produced during the cooling. </t>
  </si>
  <si>
    <t xml:space="preserve">  Device (20) for reducing the humidity of a gas in a battery housing interior (11) according to Claim 6,  characterized in that  a nonreturn valve is arranged in the outlet line (28), by way of which nonreturn valve a return flow of liquid which is situated in the outlet line (28) into the intermediate space (21) can be avoided. </t>
  </si>
  <si>
    <t xml:space="preserve">  Device (20) for reducing the humidity of a gas in a battery housing interior (11) according to at least one of Claims 3, 4, 6 and 7,  characterized in that  the cooling device (27) is a bypass of a cooling system for cooling a battery in the battery housing interior (11). </t>
  </si>
  <si>
    <t xml:space="preserve">  Device (20) for reducing the humidity of a gas in a battery housing interior (11) according to at least one of Claims 3 to 8,  characterized in that  the device (20) has a control and regulating unit, by way of which the cooling performance of the cooling device (27) can be controlled and/or can be regulated in accordance with the humidity of the gas which is guided or is to be guided through the first selectively permeable membrane (24). </t>
  </si>
  <si>
    <t xml:space="preserve">Gear cutting machine, end mill and profile trimming method </t>
  </si>
  <si>
    <t xml:space="preserve">  A method for form milling a workpiece toothing arrangement, in particular a toothed wheel (20), on a gear cutting machine having an end mill (10),  characterized in that  the end mill axis (A) extends approximately parallel to the machined tooth flank (40) of the workpiece; and  in that  the end mill (10) has an almost unchanging diameter profile from the tooth head region up to the tooth base region along its cutter axis (A) in the cutter axis direction to achieve an approximately constant cutting speed over the cutter width and over the total tooth flank (40) of the workpiece, with the end mill (10) having an outer contour for manufacturing/machining an involute toothing or cycloid toothing. </t>
  </si>
  <si>
    <t xml:space="preserve">  A method in accordance with claim 1,  characterized in that  a one-sided cutting machining of the tooth flank (40) of the workpiece takes place. </t>
  </si>
  <si>
    <t xml:space="preserve">Cover including gas outlet for a battery module </t>
  </si>
  <si>
    <t xml:space="preserve"> A battery module includes a plurality of battery cells aligned in one direction, each battery cell having a vent portion, and a cover covering the vent portions of the battery cells, the cover including a gas outlet at a first end of the cover, and a top surface having a gradually decreasing slope from the first end of the cover to a second end of the cover opposite the first end.   </t>
  </si>
  <si>
    <t xml:space="preserve">  A battery module, comprising: a plurality of battery cells (10) aligned in one direction, each battery cell having a vent portion (13) including a vent; and </t>
  </si>
  <si>
    <t xml:space="preserve">  A battery module according to claim 1, wherein the cover (120) includes a top surface (120a) facing away from the vents (13), the top surface having a slope extending from the first end (120c) of the cover to a second end (120d) of the cover opposite the first end. </t>
  </si>
  <si>
    <t xml:space="preserve">  A battery module according to claim 2, wherein the slope of the inner surface (120e) corresponds to the slope of the top surface (120a). </t>
  </si>
  <si>
    <t xml:space="preserve">  A battery module according to claim 2 or 3, further comprising at least one rib (125) on the top surface (120a) of the cover (120).    </t>
  </si>
  <si>
    <t xml:space="preserve">  A battery module according to in claim 4, wherein a bottom surface (125b) of the rib (125) faces the top surface (120a) of the cover (120) and is configured to compensate for the slope of the top surface of the cover, a top surface (125a) of the rib being parallel with a bottom surface (120b) of the cover (120). </t>
  </si>
  <si>
    <t xml:space="preserve">  A battery module according to claim 4 or 5, wherein the rib (125) has a gradually increasing height from the first end (120c) of the cover (120) toward the second end (120d) of the cover, a distance between a top surface (125a) of the rib and a bottom surface (120b) of the cover being constant. </t>
  </si>
  <si>
    <t xml:space="preserve">  A battery module according to any one of claims 4 to 6, further comprising at least one reinforcing member (125e) on the top surface (120a) of the cover (120) and intersecting the at least one rib (125). </t>
  </si>
  <si>
    <t xml:space="preserve">  A battery module according to any one of claims 2 to 7, wherein the cover (120) has a hexahedral shape with an opening in a bottom surface (120b), the bottom surface (120b) of the cover being opposite the top surface (120a) and facing the vent portions (13). </t>
  </si>
  <si>
    <t xml:space="preserve">  A battery module according to any one of claims 1 to 8, wherein the cover (120) defines a gas flow path in fluid communication with the gas outlet (121) and vent portions (13) of the battery cells (10), the gas flow path being enclosed between the cover (120) and the battery cells (10).    </t>
  </si>
  <si>
    <t xml:space="preserve">  A battery module according to any one of claims 1 to 9, further comprising an insulating member (130) on the vent portions (13), the insulating member being between the cover (120) and the battery cells (10); optionally wherein the insulating member (130) is a single body overlapping the entire cover (120) and vent portions (13), and/or wherein the insulating member (130) has a plurality of openings at regions corresponding to the vents; optionally wherein the insulating member (130) includes a heat-resistant material, and/or the insulating member is a gasket. </t>
  </si>
  <si>
    <t xml:space="preserve">  A battery module according to any one of claims 1 to 10, further comprising a housing (110) configured to accommodate the plurality of battery cells (10); optionally wherein the housing (110) includes: a pair of end plates (111) spaced apart from each other, the plurality of battery cells being positioned between the end plates (111); and at least one connecting member connecting the pair of the end plates (111) to each other, further optionally wherein the connecting member includes side brackets (112) connecting side surfaces of the pair of the end plates, and a bottom bracket (113) connecting bottom surfaces of the end plates. </t>
  </si>
  <si>
    <t xml:space="preserve">  A battery module according to any one of claims 1 to 11, wherein the cover (120) has a gradually decreasing height from the first end (120c) toward the second end (120d), the height being measured along a direction normal to a plane of the vent portions (13).    </t>
  </si>
  <si>
    <t xml:space="preserve">  A battery module according to any one of claims 1 to 12, wherein a top surface (120a) of the cover faces away from the vent portions (13) and overlaps all the vent portions. </t>
  </si>
  <si>
    <t xml:space="preserve">  A battery module according to claim 13, further comprising an insulating member (130) between the cover and the vent portions (13), the insulating member being directly attached to the cover (120), and the cover having a hollow interior in fluid communication with the vent portions through openings in the insulating member. </t>
  </si>
  <si>
    <t xml:space="preserve">  A battery module according to any one of claims 2 to 14, wherein the top surface (120a) of the cover (120) is sloped at a constant angle, optionally further comprising a sloped rib (125) on the top surface (120a) of the cover, the rib (125) being sloped at the constant angle and positioned to complement the slope of the top surface of the cover (120). </t>
  </si>
  <si>
    <t xml:space="preserve">Battery unit </t>
  </si>
  <si>
    <t xml:space="preserve"> A battery unit (10) includes a plurality of battery cells (16) and a cooling substrate (12). The battery cells are disposed so as to hold the cooling substrate therebetween. A face of the battery cell other than a terminal face thereof where terminals (17) are provided is attached to a cooling surface of the cooling substrate (12) so as to transfer heat between the cooling surface and the face attached thereto.   </t>
  </si>
  <si>
    <t xml:space="preserve">  A battery unit (10), comprising: a plurality of battery cells (16); </t>
  </si>
  <si>
    <t xml:space="preserve">  The battery unit (10) as set forth in Claim 1, wherein at least a pair of battery cells (16) which are disposed on both sides of the cooling substrate (12) so as to hold the cooling substrate therebetween are assembled to the cooling substrate so that the terminal face (19) faces outwards of the battery unit. </t>
  </si>
  <si>
    <t xml:space="preserve">  The battery unit as set forth in Claim 1, wherein the cooling substrate (12) has a flat panel shape and includes a connecting pipe (30), and    a passage (32) which is connected to the connecting pipe and through which coolant flows is provided in the cooling substrate (12). </t>
  </si>
  <si>
    <t xml:space="preserve">  A battery unit according to claim 2, further comprising: an outer frame member (18) surrounding an outer periphery of the battery unit, wherein </t>
  </si>
  <si>
    <t xml:space="preserve">  The battery unit as set forth in Claim 1 or 4, wherein the battery cell (10) is a secondary battery which stores electric power for driving a motor vehicle. </t>
  </si>
  <si>
    <t xml:space="preserve">  The battery unit as set forth in Claim 1 or 5, wherein the heat transfer member is formed of a gel-like substance. </t>
  </si>
  <si>
    <t xml:space="preserve">  The battery unit as set forth in Claim 1 or 6, wherein the cooling substrate includes connecting pipes extending along lateral sides of the battery unit. </t>
  </si>
  <si>
    <t xml:space="preserve"> A secondary battery includes an electrode assembly having a first electrode plate, a second electrode plate, and a separator between the first electrode plate and the second electrode plate; a first electrode terminal; a first collecting plate having a first region contacting the first electrode plate or the second electrode plate, a second region extending at an angle to the first region, and a first reinforcement part that extends at an angle to both the first region and the second region; a case housing the electrode assembly and the first collecting plate; and a cap assembly sealing the case.   </t>
  </si>
  <si>
    <t xml:space="preserve">  A secondary battery (100) comprising: an electrode assembly (110) comprising a first electrode plate, a second electrode plate, and a separator between the first electrode plate and the second electrode plate; </t>
  </si>
  <si>
    <t xml:space="preserve">  The secondary battery of claim 1, wherein an edge of the first reinforcement part (122) contacts the second region (121 b) of the first collecting plate (121). </t>
  </si>
  <si>
    <t xml:space="preserve">  The secondary battery as claimed in one of the preceding claims, wherein the second region (121 b) of the first collecting plate (121) has a terminal hole configured to receive the first electrode terminal (123). </t>
  </si>
  <si>
    <t xml:space="preserve">  The secondary battery as claimed in one of the preceding claims, wherein a width W3 of the first reinforcement part (122) is less than a length L2 of the second region (121 b).    </t>
  </si>
  <si>
    <t xml:space="preserve">  The secondary battery as claimed in one of the preceding claims, wherein a length L3 of the first reinforcement part (122) is less than a length L1 of the first region (121 a). </t>
  </si>
  <si>
    <t xml:space="preserve">  The secondary battery as claimed in one of the preceding claims, wherein a width W3 of the first reinforcement part (122) is less than a length L1 of the first region (121 a). </t>
  </si>
  <si>
    <t xml:space="preserve">  The secondary battery as claimed in one of the preceding claims, wherein a length L3 of the first reinforcement part (122) is less than a length L2 of the second region (121 b). </t>
  </si>
  <si>
    <t xml:space="preserve">  The secondary battery as claimed in one of the preceding claims, wherein the first collecting plate (121) further comprises a second reinforcement part that is substantially opposite to the first reinforcement part (122). </t>
  </si>
  <si>
    <t xml:space="preserve">  The secondary battery as claimed in one of the preceding claims, wherein the first collecting plate (121) is substantially symmetrical along a longitudinal axis thereof. </t>
  </si>
  <si>
    <t xml:space="preserve">  The secondary battery as claimed in one of the preceding claims, wherein the first reinforcement part (122) has a rounded corner. </t>
  </si>
  <si>
    <t xml:space="preserve">  The secondary battery as claimed in one of the preceding claims, wherein the first collecting plate (121) comprises a single integral piece of material. </t>
  </si>
  <si>
    <t xml:space="preserve">  The secondary battery as claimed in one of the preceding claims, wherein the first reinforcement part (122) is integral with the first region (121 a). </t>
  </si>
  <si>
    <t xml:space="preserve">  The secondary battery as claimed in one of the preceding claims, wherein the first reinforcement part (122) is integral with the second region. </t>
  </si>
  <si>
    <t xml:space="preserve">  The secondary battery as claimed in one of the preceding claims, wherein the first region (121 a) and the second region (121 b) are planar and wherein the first region (121 a) is substantially perpendicular to the second region (121 b). </t>
  </si>
  <si>
    <t xml:space="preserve"> A secondary battery (100) including an electrode assembly (110) including a first electrode (111), a second electrode (112), and a separator (113) between the first and second electrodes; a first collecting part (150) electrically connected to the first electrode; a second collecting part (140) electrically connected to the second electrode; a case (180) configured to receive the electrode assembly; a cap assembly (170) including a cap plate (171) configured to seal an opening of the case; and an auxiliary connection part (160) electrically connected between the second collecting part and the cap plate, and the second collecting part includes at least two fuse parts (144,145), a first extension part (141), and a second extension part (143) connected to the second electrode.   </t>
  </si>
  <si>
    <t xml:space="preserve">  A secondary battery comprising: an electrode assembly (110) comprising a first electrode (111), a second electrode (112), and a separator (113) between the first and second electrodes; </t>
  </si>
  <si>
    <t xml:space="preserve">  A secondary battery as claimed in claim 1, wherein the first and second fuse parts (144, 145) include respective penetration holes formed through the second collecting part. </t>
  </si>
  <si>
    <t xml:space="preserve">  A secondary battery as claimed in claim 2, wherein the penetration hole of the first fuse part is larger than the penetration hole of the second fuse part. </t>
  </si>
  <si>
    <t xml:space="preserve">  A secondary battery as claimed in any preceding claim,    wherein the second collecting part (140) comprises a first extension part (141) that is fixed to and electrically connected to a bottom surface of the cap plate, and wherein the first and second fuse parts (144, 145) are arranged on a second extension part (143) at the second collecting part that extends at an angle from the first extension part. </t>
  </si>
  <si>
    <t xml:space="preserve">  A secondary battery as claimed in any preceding claim, wherein the second collecting part (140) comprises a fixing part (148) between the first fuse part (144) and the second fuse part (145), and wherein a first end of the auxiliary connection part (160) is connected to the fixing part, and a second end of the auxiliary connection part is connected to a bottom surface of the cap plate. </t>
  </si>
  <si>
    <t xml:space="preserve">  A secondary battery as claimed in one of claims 1 to 4, wherein the second extension part (143) comprises a fixing part (148) between the first fuse part and the second fuse part, and wherein a first end (261) of the auxiliary connection part (260) is connected to the fixing part, and a second end (263) of the auxiliary connection part is connected to an inner side of the case. </t>
  </si>
  <si>
    <t xml:space="preserve">  A secondary battery as claimed in any preceding claim, comprising a first electrode terminal (120) inserted through a first terminal hole of the cap plate, the said first terminal being electrically connected to the first collecting part (150); wherein the first electrode terminal comprises a short-circuit plate (125), the cap plate (170) has a short-circuit hole (175) at a location corresponding to the short-circuit plate, and    the cap assembly further comprises a short-circuit member (176) covering the short-circuit hole. </t>
  </si>
  <si>
    <t xml:space="preserve">  A secondary battery as claimed in claim 7, wherein the short-circuit member (176) comprises a reversible plate comprising: an edge part fixed to the cap plate; and </t>
  </si>
  <si>
    <t xml:space="preserve">  A secondary battery as claimed in claim 8, wherein the convex part is configured to contact the short-circuit plate (125) when an inside pressure of the secondary battery exceeds a reference pressure. </t>
  </si>
  <si>
    <t xml:space="preserve">  A secondary battery as claimed in claim 9, wherein when the convex part contacts the short-circuit plate (125), the first and second fuse parts (144, 145) are adapted to interrupt a current. </t>
  </si>
  <si>
    <t xml:space="preserve">  A secondary battery as claimed in any preceding claim, wherein the second collecting part (340) comprises a first extension part (341) and a second extension part (343) extending at an angle from the first extension part, and the at least two fuse parts comprise: a first fuse part (344) arranged on the first extension part (341); and </t>
  </si>
  <si>
    <t xml:space="preserve">  A secondary battery as claimed in any preceding claim, wherein the first and second collecting parts (150, 140) comprise first and second electrode terminals (120, 130) protruding outward from the cap plate, respectively.    </t>
  </si>
  <si>
    <t xml:space="preserve">  A secondary battery as claimed in claim 12, wherein the first and second electrode terminals (120, 130) are inserted through terminal holes formed in the cap plate (170) and protrude outward from the cap plate, wherein the first electrode terminal comprises a short-circuit plate (125), wherein the cap plate has a short-circuit hole (175) at a location corresponding to the short-circuit plate, and wherein the cap assembly further comprises a short-circuit member (176) covering the short-circuit hole. </t>
  </si>
  <si>
    <t xml:space="preserve">  A secondary battery as claimed in claim 13, wherein the short-circuit member (176) comprises a reversible plate comprising: an edge part fixed to the cap plate (170); and </t>
  </si>
  <si>
    <t xml:space="preserve">  A secondary battery as claimed in claim 12, further comprising respective insulation members situated between the cap plate and the first and second electrode terminals. </t>
  </si>
  <si>
    <t xml:space="preserve">Anode active material, anode and lithium battery including the material, and method of preparing the material </t>
  </si>
  <si>
    <t xml:space="preserve"> An anode active material including a crystalline carbon-based material that includes a core having a lattice spacing d of about 0.35 nm or more, and titanium-based oxide particles.   </t>
  </si>
  <si>
    <t xml:space="preserve">  An anode active material comprising: a core comprising: a crystalline carbon-based material having a lattice spacing d of 0.35 nm to 0.40 nm; and </t>
  </si>
  <si>
    <t xml:space="preserve">  The anode active material of claim 1, wherein the titanium-based oxide particles are dispersed in the core. </t>
  </si>
  <si>
    <t xml:space="preserve">  The anode active material of any preceding claim, wherein crystalline carbon-based nanoparticles have a thickness of 100 nm or less. </t>
  </si>
  <si>
    <t xml:space="preserve">  The anode active material of any preceding claim, wherein the titanium-based oxide nanoparticles have a diameter in the range of 10 nm to 990 nm. </t>
  </si>
  <si>
    <t xml:space="preserve">  The anode active material of any preceding claim, wherein the core further comprises a metal alloyable with lithium, preferably wherein the metal alloyable with lithium is one or more selected from the group consisting of Si, Sn, Pb, Ge, Al and oxides thereof.    </t>
  </si>
  <si>
    <t xml:space="preserve">  The anode active material of claim 5, wherein the metal alloyable with lithium is dispersed in the core. </t>
  </si>
  <si>
    <t xml:space="preserve">  The anode active material of any of claims 5 to 6, wherein a content of the metal alloyable with lithium ranges from above 0 wt% to about 10 wt% based on a total weight of the core. </t>
  </si>
  <si>
    <t xml:space="preserve">  The anode active material of any preceding claim, wherein the crystalline carbon-based material has a structure in which  n -polycyclic nano-sheets, in which rings composed of 6 carbon atoms connected in a hexagonal shape are fused to one another and arranged on one plane, are stacked along a direction perpendicular to the one plane, where n is an integer from 2 to 250. </t>
  </si>
  <si>
    <t xml:space="preserve">  The anode active material of any preceding claim, wherein the anode active material is composed of spherical particles having an aspect ratio less than about 2; and/or wherein an average diameter of the particles is in a range of about 1 µm to about 100 µm. </t>
  </si>
  <si>
    <t xml:space="preserve">  An anode comprising the anode active material of any of claims 1 to 9. </t>
  </si>
  <si>
    <t xml:space="preserve">  A lithium battery comprising the anode of claim 10. </t>
  </si>
  <si>
    <t xml:space="preserve">  A method of preparing an anode active material as defined in claim 1, the method comprising: preparing a crystalline carbon-based material; and preparing a core including the a crystalline carbon-based material and titanium-based oxide nanoparticles in an amount ranging from above 0 wt% to about 10 wt% based on the total weight of the core, and comprising coating and sintering a carbon precursor on the core to form a carbon-based coating layer comprising amorphous carbon, wherein the crystalline carbon-based material and titanium-based oxide    nanoparticles are as defined in claim 1. </t>
  </si>
  <si>
    <t xml:space="preserve">  The method of claim 12, wherein the preparing of the crystalline carbon-based material comprises heat treating expandable graphite at a temperature range of about 300°C to about 700°C for about 0.1 hours to about 5 hours. </t>
  </si>
  <si>
    <t xml:space="preserve">  The method of claim 12 or 13, wherein the preparing of the core comprises: mixing the crystalline carbon-based material and the titanium-based oxide nanoparticles in a solution to prepare a mixture; and </t>
  </si>
  <si>
    <t xml:space="preserve">  The method of claim 14, wherein the mixture further comprises a precursor solution of a metal alloyable with lithium, preferably wherein the precursor of the metal is one or more components each separately selected from the group consisting of SiCl, SiHCl, SnCl, HSiCl, and GeCl. </t>
  </si>
  <si>
    <t xml:space="preserve">  The method of any of claims 12 to 15, wherein the carbon precursor is one or more components each separately selected from the group consisting of polymer, coal tar pitch, petroleum pitch, meso-phase pitch, coke, low molecular weight intermediate oil, and coal-based pitch, or a derivative thereof. </t>
  </si>
  <si>
    <t xml:space="preserve"> The present invention provides a lithium ion secondary battery in which an electrode assembly, in which a positive electrode sheet having a positive electrode mixture layer and a negative electrode sheet having a negative electrode mixture layer are overlain each other, is housed in a container together with a nonaqueous electrolyte solution. The negative electrode mixture layer includes a carbon material having at least in part a graphite structure as a negative active material. When S (m) represents a value obtained by calculating a total surface area of the negative electrode active material included in a region of the negative electrode mixture layer lying opposite the positive electrode mixture layer per 1 Ah of capacity of the battery, V represents a value obtained by calculating a total volume of pores included in the region of the negative electrode mixture layer per 1 Ah of capacity of the battery, and N represents the number of lithium ions included within the volume V of the nonaqueous electrolyte solution, the value α computed by the formula α = S × N is from 1 × 10 to 2.5 × 10.   </t>
  </si>
  <si>
    <t xml:space="preserve">  A lithium ion secondary battery, comprising: an electrode assembly in which a positive electrode sheet having a positive electrode mixture layer on a positive electrode collector and a negative electrode sheet having a negative electrode mixture layer on a negative electrode collector are overlain each other with a separator disposed therebetween, the electrode assembly being housed in a container together with a lithium ion-containing nonaqueous electrolyte solution, wherein </t>
  </si>
  <si>
    <t xml:space="preserve">  The battery of claim 1, wherein the α is at least 1.5 × 10 ions·m. </t>
  </si>
  <si>
    <t xml:space="preserve">  The battery of claim 1, wherein the α is at least 1.2 × 10 ions·m. </t>
  </si>
  <si>
    <t xml:space="preserve">  Method of charging and discharging the battery of any one of claims 1 to 3 in an environment of -15°C or below. </t>
  </si>
  <si>
    <t xml:space="preserve">  Use of the battery of any one of claims 1 to 4 as a vehicle power supply. </t>
  </si>
  <si>
    <t xml:space="preserve">  A vehicle having mounted therein the battery according to any one of claims 1 to 5. </t>
  </si>
  <si>
    <t xml:space="preserve">PURIFIER FOR REMOVING HYDROGEN FLUORIDE FROM ELECTROLYTIC SOLUTION </t>
  </si>
  <si>
    <t xml:space="preserve"> The present invention is a purification system for removing hydrogen fluoride and water from an electrolytic solution for lithium-ion secondary batteries in which [1] a purifier for removing hydrogen fluoride containing a hydrogen fluoride adsorbent selected from among carbonate hydrotalcites and calcined hydrotalcites and [2] a purifier for removing water containing an adsorbent for trapping water are connected in this order from upstream to downstream.   </t>
  </si>
  <si>
    <t xml:space="preserve">  A purifying apparatus (1) for removing hydrogen fluoride and water from an electrolytic solution for a lithium ion secondary battery, comprising an electrolytic solution inlet member (9), a hydrogen fluoride-removing purifier (101) containing an adsorbent for trapping hydrogen fluoride selected from carbonate hydrotalcites or calcined hydrotalcites, a water-removing purifier (103) containing an adsorbent for trapping water and an electrolytic solution outlet member (11), connected in this order from upstream to downstream, wherein: the adsorbent for trapping water is synthetic zeolite. </t>
  </si>
  <si>
    <t xml:space="preserve">  The purifying apparatus according to claim 1, wherein the purifying apparatus (1) consists of the two purifiers, in order, which are compartments defined by a wall dividing one housing, said wall having a hole, and each compartment contains a respective one of said adsorbents. </t>
  </si>
  <si>
    <t xml:space="preserve">  The purifying apparatus according to claim 1, wherein a water-removing pre-purifier (201) containing an adsorbent for trapping water is disposed upstream of said hydrogen fluoride-removing purifier. </t>
  </si>
  <si>
    <t xml:space="preserve">  The purifying apparatus according to claim 3, wherein the purifying apparatus consists of three purifiers, in order, which are compartments defined by walls dividing one housing, each of said walls having a hole, and each compartment contains a respective one of said adsorbents. </t>
  </si>
  <si>
    <t xml:space="preserve">  The purifying apparatus according to claim 1, wherein the adsorbent for trapping hydrogen fluoride is a carbonate hydrotalcite which has a formula, [MM  (OH)][(CO)·mHO](m≥0) where 0&amp;lt; x ≤0.33, M are divalent Mg, Mn, Fe, Co, Ni, Cu and Zn metal ions, and M are trivalent Al, Fe, Cr, Co and In metal ions.    </t>
  </si>
  <si>
    <t xml:space="preserve">  The purifying apparatus according to claim 1, wherein the adsorbent for trapping hydrogen fluoride is calcined hydrotalcite which has a formula MM  O, wherein 0&amp;lt; x ≤0.33, M are divalent Mg, Mn, Fe, Co, Ni, Cu and Zn metal ions, and M are trivalent Al, Fe, Cr, Co and In metal ions. </t>
  </si>
  <si>
    <t xml:space="preserve">Battery connector </t>
  </si>
  <si>
    <t xml:space="preserve">  Battery connector (1) for accumulators comprising connection regions (2, 3) that are connected by conductor elements having a conductor cross section, it being possible to bend the battery connector (1) in the region of the conductor elements,  characterised in that  the conductor elements consist of a plurality of flat parts (4, 5, 6), which are located directly on top of one another at the facing broadsides between the connection regions (2, 3) within a first insulation (7) that entirely covers the conductor elements, said flat parts having a width/thickness ratio of from 5:1 to 100:1, and further being able to move relative to each other as a result of the flat parts (4, 5, 6) being connected in the overlapping region only by means of the first insulation (7), the plurality of flat parts (4, 5, 6) further being jointly insert moulded in the connection regions (2, 3). </t>
  </si>
  <si>
    <t xml:space="preserve">  Battery connector according to claim 1,  characterised in that  the flat parts (4, 5, 6) consist of different materials. </t>
  </si>
  <si>
    <t xml:space="preserve">  Battery connector according to either of the preceding claims,  characterised in that  one or more flat parts (4, 5, 6) consist of copper. </t>
  </si>
  <si>
    <t xml:space="preserve">  Battery connector according to any of the preceding claims,  characterised in that  one or more flat parts (4, 5, 6) consist of aluminium. </t>
  </si>
  <si>
    <t xml:space="preserve">  Battery connector according to any of the preceding claims,  characterised in that  one or more flat parts (4, 5, 6) consist of copper-clad aluminium. </t>
  </si>
  <si>
    <t xml:space="preserve">  Battery connector according to any of the preceding claims,  characterised in that  a plurality of conductor elements grouped within a second insulation consist of a plurality of flat parts (4, 5, 6) grouped within the first insulation. </t>
  </si>
  <si>
    <t xml:space="preserve">  Battery connector according to any of the preceding claims,  characterised in that  a connection region (2, 3) is twisted relative to the region of the flat parts (4, 5, 6) extending between the connection regions (2, 3).    </t>
  </si>
  <si>
    <t xml:space="preserve">  Battery connector according to claim 7,  characterised in that  the twisting takes place within an angular range of from 5° to 100°. </t>
  </si>
  <si>
    <t xml:space="preserve">  Battery connector according to any of the preceding claims,  characterised in that , in plan view, a region of the flat parts (4, 5, 6) extending between the connection regions (2, 3) extends in one of more U-shapes. </t>
  </si>
  <si>
    <t xml:space="preserve">  Battery connector according to claim 9,  characterised in that , in plan view, the battery connector as a whole extends in a U-shape. </t>
  </si>
  <si>
    <t xml:space="preserve">  Accumulator (14) comprising a battery connector (1) that is arranged between two poles (10, 11) of elements of the accumulator so as to electrically connect said accumulator, which battery connector has the features of any of claims 1 to 11,  characterised in that  the battery connector (1) consists of one or more flat parts (4, 5, 6) and extends between connection regions (2, 3) in such a way that a plane of extension of a flat part (4, 5, 6) extends so as to enclose an acute or right angle to a horizontal. </t>
  </si>
  <si>
    <t xml:space="preserve">CONTROL DEVICE FOR SECONDARY BATTERY, AND CONTROL METHOD FOR SECONDARY BATTERY </t>
  </si>
  <si>
    <t xml:space="preserve"> Provided are a control apparatus for a secondary battery and a control method for a secondary battery, which suppress decreases in released power and absorbed power. When a power storage device is requested to release power, a limit for power supply to a power consuming body is set relatively higher, and when the power storage device is requested to absorb power, the limit for power supply to the power consuming body is set relatively lower. When the power storage device is requested to release power, a command value PD for released power is calculated by adding supplied power PS to a requested value PE for released power. When the power storage device is requested to absorb power, a command value PC for charged power is calculated by subtracting the supplied power PS from a requested value PA for absorbed power.   </t>
  </si>
  <si>
    <t xml:space="preserve">  A control apparatus for a secondary battery  (102, 1005),  comprising: a request acquiring part  (1101)  that acquires a request for power release/absorption and a requested value for released/absorbed power; </t>
  </si>
  <si>
    <t xml:space="preserve">  The control apparatus for a secondary battery  (102, 1005)  according to claim 1, wherein said discharged/charged power calculator  (1104)  adds the power supplied to said heater  (1062)  to the requested value for released power acquired by said request acquiring part  (1101),  to calculate discharged power, and subtracts the power supplied to said heater  (1062)  from the requested value for absorbed power acquired by said request acquiring part  (1101),  to calculate charged power. </t>
  </si>
  <si>
    <t xml:space="preserve">  The control apparatus for a secondary battery  (102, 1005)  according to claim 1 or 2, wherein said supply controller  (1119)  controls power supply to said heater  (1062)  such that the measured value of the temperature measured by said temperature sensor  (1065)  is a set value when power supply to said heater  (1062)  is permitted by said limit-contents deciding part  (1113).  </t>
  </si>
  <si>
    <t xml:space="preserve">  The control apparatus for a secondary battery  (102, 1005)  according to any one of the claims 1 to 3, wherein a plurality of said temperature sensors  (1065)  and said heaters  (1062)  are provided,    a priority deciding part  (1116,2116)  that decides priority for power supply to each of said plurality of heaters  (1062)  is further provided in said control apparatus for a secondary battery  (102, 1005),  said priority deciding part  (1116,2116)  increases priority for power supply to the heater  (1062)  with decrease in measured value of the temperature measured by said temperature sensor  (1065),  and said limit-contents deciding part  (1113)  permits power supply in an order from said heater  (1062)  with higher priority for power supply to said heater  (1062)  with lower priority for power supply, the priority having been decided by said priority deciding part  (1116,2116),  such that overall supplied power, as a sum of power supplied to each of said plurality of heaters  (1062),  is not higher than the requested value for absorbed power acquired by said request acquiring part  (1101).  </t>
  </si>
  <si>
    <t xml:space="preserve">  The control apparatus for a secondary battery  (102, 1005)  according to any one of claims 1 to 4, wherein said limit-contents deciding part  (1113)  repeatedly updates contents of a limit for power supply to said heater  (1062)  at intervals, and a first lower limit and a second lower limit which are applied at the time of an increase in measured value of the temperature measured by said temperature sensor  (1065)  are displaced to higher values than a first lower limit and a second lower limit which are applied at the time of a decrease in measured value. </t>
  </si>
  <si>
    <t xml:space="preserve">  The control apparatus for a secondary battery  (102, 1005)  according to any one of claims 1 to 5, wherein said limit-contents deciding part  (1113)  prohibits power supply to said heater  (1062)  regardless of the request acquired by said request acquiring part  (1101)  when the measured value of the temperature measured by said temperature sensor  (1065)  is higher than an upper limit.    </t>
  </si>
  <si>
    <t xml:space="preserve">  The control apparatus for a secondary battery  (102, 1005)  according to claim 1 or 2, wherein a predicted value calculator that calculates a predicted value of the temperature of said secondary battery  (102, 1005)  from a history of the measured value of the temperature measured by said temperature sensor  (1065)  and a history of the supplied power to said heater  (1062)  is further provided in said control apparatus for a secondary battery  (102, 1005),  and said limit-contents deciding part  (1113)  permits power supply to said heater  (1062)  upon acquirement of the request for power absorption by said request acquiring part  (1101)  and prohibits power supply to said heater  (1062)  upon acquirement of the request for power release by said request acquiring part  (1101)  when the predicted value of the temperature calculated by said predicted value calculator is lower than a lower limit. </t>
  </si>
  <si>
    <t xml:space="preserve">  The control apparatus for a secondary battery  (102, 1005)  according to claim 7, wherein said limit-contents deciding part  (1113)  repeatedly updates contents of a limit for power supply to said heater  (1062)  at intervals, and a lower limit which is applied at the time of an increase in predicted value of the temperature calculated by said predicted value calculator is displaced to a higher value than a lower limit which is applied at the time of a decrease in predicted value. </t>
  </si>
  <si>
    <t xml:space="preserve">  The control apparatus for a secondary battery  (102, 1005)  according to claim 7 or 8, wherein said limit-contents deciding part  (1113)  prohibits power supply to said heater  (1062)  regardless of the request acquired by said request acquiring part  (1101)  when the predicted value of the temperature calculated by said predicted value calculator is higher than an upper limit.    </t>
  </si>
  <si>
    <t xml:space="preserve">  A control method for a secondary battery  (102, 1005),  comprising: ( a ) a step of acquiring a request for power release/absorption and a requested value for released/absorbed power; </t>
  </si>
  <si>
    <t xml:space="preserve">  A control method for a secondary battery  (102, 1005)  according to claim 10, wherein said step  (b)  adds the power supplied to said heater  (1062)  to the requested value for released power acquired in said step  (a),  to calculate    discharged power, and subtracts the power supplied to said heater  (105, 1062)  from the requested value for absorbed power acquired in said step  (a),  to calculate charged power. </t>
  </si>
  <si>
    <t xml:space="preserve">SEPARATOR FILM, ITS FABRICATION PROCESS, SUPER CAPACITOR, BATTERY AND CAPACITOR THAT ARE PROVIDED WITH SAID FILM. </t>
  </si>
  <si>
    <t xml:space="preserve">  A separator film for a device used for storing electrical energy, the film being porous and oriented, and being obtained by stretching in a longitudinal direction and in a direction transverse to the longitudinal direction, the film containing a mixture comprising: - a polypropylene homopolymer, </t>
  </si>
  <si>
    <t xml:space="preserve">  The film according to claim 1,  characterized in that  the micrometric thickness of the film is less than or equal to 25 microns. </t>
  </si>
  <si>
    <t xml:space="preserve">  The film according to claim 1,  characterized in that  the micrometric thickness of the film is less than or equal to 20 microns.    </t>
  </si>
  <si>
    <t xml:space="preserve">  The film according to claim 1,  characterized in that  the beta-nucleating agent consists of gamma-quinacridone in a proportion greater than or equal to 0.11% and less than or equal to 0.5% by weight. </t>
  </si>
  <si>
    <t xml:space="preserve">  The film according to any one of the preceding claims,  characterized in that  the film stretched in both directions has a Gurley porosity greater than or equal to 50 seconds and less than or equal to 300 seconds per 100 cm. </t>
  </si>
  <si>
    <t xml:space="preserve">  The film according to any one of the preceding claims,  characterized in that  the film stretched in both directions has a porosity in percent greater than or equal to 50%. </t>
  </si>
  <si>
    <t xml:space="preserve">  The film according to any one of the preceding claims,  characterized in that  the film has a longitudinal modulus of elasticity greater than or equal to 800 MPa according to the ASTM D882 standard and/or a transverse modulus of elasticity greater than or equal to 300 MPa according to the ASTM D882 standard. </t>
  </si>
  <si>
    <t xml:space="preserve">  The film according to any one of the preceding claims,  characterized in that  the mixture further comprises calcium stearate in a proportion of 25 to 250 mg/kg of mixture. </t>
  </si>
  <si>
    <t xml:space="preserve">  The film according to any one of the preceding claims,  characterized in that  the transverse shrinking of the film of micrometric thickness less than or equal to 20 µm at 120 °C is less than 8%.    </t>
  </si>
  <si>
    <t xml:space="preserve">  The film according to any one of the preceding claims,  characterized in that  for a temperature greater than or equal to 150 °C, the film has a Gurley porosity greater than or equal to 5000 seconds. </t>
  </si>
  <si>
    <t xml:space="preserve">  A method for fabricating a separator film for a device used for storing electrical energy according to any one of the preceding claims, Method in which, during a first step said mixture being melt is passed on a chill roll (CR, 13), which rotates and which has a temperature less than the temperature of the mixture being melt to obtain a primary film (F), the primary film (F) is stretched in its longitudinal conveying direction (MD) during a second step after the first step, the film (F) is stretched in the direction transverse (TD) to the longitudinal direction (MD), the method being  characterized in that  during the first step, said mixture being melt has a time in contact with the chill roll (CR, 13) greater than or equal to 30 seconds. </t>
  </si>
  <si>
    <t xml:space="preserve">  An electrical supercapacitor, comprising at least two electrical conductors connected to at least two use terminals, wherein at least one porous separator film according to any one of claims 1 to 10 and an electrolyte impregnating the film are between the two electrical conductors. </t>
  </si>
  <si>
    <t xml:space="preserve">  A battery for storing electrical energy, comprising at least two electrical conductors connected to at least two use terminals, wherein at least one porous separator film of any one of claims 1 to 10 and an electrolyte impregnating the film are between the two electrical conductors.    </t>
  </si>
  <si>
    <t xml:space="preserve">  An electrolytic capacitor, comprising an anode (A) and a cathode (CATH), between which is located at least one porous separator film according to any one of claims 1 to 10 and an electrolyte impregnating the film. </t>
  </si>
  <si>
    <t xml:space="preserve">  An electrolytic capacitor according to the preceding claim, wherein the cathode is formed by a metal deposition (M) on only one face of said at least one porous film. </t>
  </si>
  <si>
    <t xml:space="preserve">LITHIUM CELL HAVING IMPROVED CATHODE STRUCTURE AND PRODUCTION METHOD THEREFOR </t>
  </si>
  <si>
    <t xml:space="preserve">  Lithium cell having a cathode structure comprising a support material which conducts electrons and conducts lithium ions, wherein the cathode structure (10) comprises a continuous support layer (12) which provides a base surface (12 ') starting from which a large number of webs (14) extend, said webs providing web surfaces (14 ') starting from which supporting structures (16) extend, said supporting structures providing supporting surfaces on which active material (18) is distributed. </t>
  </si>
  <si>
    <t xml:space="preserve">  Lithium cell according to Claim 1, wherein the base surface (12 '), the webs (14) and the supporting structures (16) are cohesively connected directly to one another, and the supporting structures of adjacent webs are arranged opposite one another, but are not connected directly to one another, and in particular the support layer comprises an electrical contact (150) which provides a cathode connection of the lithium cell. </t>
  </si>
  <si>
    <t xml:space="preserve">  Lithium cell according to Claim 1 or 2, wherein the support layer (12), together with the webs (14), is formed by means of freeze casting a support material, and the supporting structures (16) are provided by nanostructures or nanowires which are deposited on the web surfaces and are formed from the support material.    </t>
  </si>
  <si>
    <t xml:space="preserve">  Lithium cell according to one of the preceding claims, which further comprises a solid electrolyte structure (20) comprising an electrically insulating material which conducts lithium ions, the continuous support layer being arranged on the said solid electrolyte structure, wherein a side of the support layer which is situated opposite the base surface (12 ') is arranged directly on the solid electrolyte structure (20), wherein the lithium cell further comprises an anode structure (30) with a lithium layer on which the solid electrolyte structure (20) is directly arranged, wherein the solid electrolyte structure is further preferably arranged in each case directly on a front side and a rear side of the anode structure, and the support layer is respectively arranged on the solid electrolyte structure, wherein the webs extend away from the associated support layer on both sides of the anode structure. </t>
  </si>
  <si>
    <t xml:space="preserve">  Lithium cell according to one of the preceding claims, wherein the support material has an electrode potential relative to lithium of at most 2.9 V or at most 2 V, and which in particular comprises lithium titanium oxide or LiMgTiO, where 0 ≤ x ≤ 2 or 0 ≤ x ≤ 1, or LiMgTi(Nb, Ta)O, where 0 ≤ x 2 or 0 ≤ x ≤ 1 and 0 ≤ y ≤ 0.1 or 0 ≤ y ≤ 0.05, or LiMgTi(NB, Ta)O, where 0 ≤ x ≤·1 or 0 ≤ x ≤ 0.5 and 0 ≤ y ≤ 0.03, and wherein the active material comprises sulphur, sulphur particles, catalyst material designed to assist lithium/oxygen reactions, α-MnO or nanocrystalline α-MnO. </t>
  </si>
  <si>
    <t xml:space="preserve">  Rechargeable lithium battery having a large number of lithium cells according to one of the preceding claims, wherein the rechargeable lithium battery further comprises a holder (380-396) in which the large number of lithium cells are arranged in the form of a stack, wherein the holder further comprises electrical contacts (380, 382, 392, 394) with which the cells are    electrically connected to one another, wherein the electrical contacts preferably comprise plug contacts. </t>
  </si>
  <si>
    <t xml:space="preserve">  Method for producing a lithium cell, comprising: providing a cathode structure by freeze casting a support material which conducts electrons and lithium ions, wherein a continuous support layer (12), which provides a continuous base surface (12 '), and a large number of webs (14), which extend from the base surface, are produced by means of the same freeze casting step; providing supporting structures (16) after the support layer and the large number of webs have been produced, wherein the supporting structures extend starting from the webs, by deposition of the support material in the form of micro- or nanostructures, preferably in the form of nanowires; and applying in a distributed manner active material (18) on supporting surfaces which are provided by the produced supporting structures. </t>
  </si>
  <si>
    <t xml:space="preserve">  Method according to Claim 7, further comprising: providing a solid electrolyte structure (20) comprising an electrically insulating material which conducts lithium ions, for example in the form of a plate or layer, wherein the cathode structure (10) is applied directly to the solid electrolyte structure (20) by the support material being freeze-cast on the solid electrolyte structure (20) which is used as a casting substrate in the freeze casting step. </t>
  </si>
  <si>
    <t xml:space="preserve">  Method according to Claim 8, further comprising: providing an anode structure, and arranging the anode layer on a side of the solid electrolyte layer which is situated opposite the side of the cathode structure on which the cathode structure is applied, wherein the anode structure is provided by (i) providing a lithium layer (130) which is designed in two layer elements between which an electrode layer (132) is arranged, wherein the two layer elements are connected to the    intermediate electrode layer; (ii) by a metal foam layer which is pervaded by lithium; or (iii) by forming an intermediate space between two solid electrolyte structures which are arranged relative to one another, and introducing lithium into the intermediate space, preferably before the cathode structures are applied to the respective solid electrolyte structures, wherein lithium is introduced into the intermediate space by electrochemical pumping of lithium into the intermediate space or casting the lithium into the intermediate space. </t>
  </si>
  <si>
    <t xml:space="preserve">  Method for producing a rechargeable lithium battery, comprising: the method for producing a lithium cell according to one of Claims 7-9, wherein the method for producing the lithium cell further comprises: arranging an electrical contact, which forms a cathode electrode (150) of the lithium cell, in electrical connection to the support layer, preferably at a side edge of the support layer, and arranging a further electrical contact (132), which forms an anode electrode of the lithium cell, on the lithium cell, preferably at a further side edge of the support layer, wherein the method for producing a rechargeable lithium battery further comprises: arranging a large number of lithium cells in the form of a stack in a holder (380-396), in which electrical contacts are provided, by inserting lithium cells into the electrical contacts (390, 392) of the holder, wherein the cathode electrode and the anode electrode are electrically connected to the electrical contacts of the holder. </t>
  </si>
  <si>
    <t xml:space="preserve">Multilayer porous film </t>
  </si>
  <si>
    <t xml:space="preserve"> Provided is a multilayer porous film having a porous film comprised of a resin composition comprising a polypropylene and one or more polyolefins other than polypropylenes and an inorganic filler-containing porous layer stacked on at least on one side of the porous film. The multilayer porous film is capable of preventing short circuit between two electrodes even when a heat generation amount is large at the time of abnormal heat generation and therefore satisfying both excellent heat resistance and good shutdown function.  </t>
  </si>
  <si>
    <t xml:space="preserve">  A multilayer porous film comprising: a porous film comprising a polyolefin resin in an amount of 50 % or greater but not greater than 100 % based on the resin fraction of the components constituting the porous film, </t>
  </si>
  <si>
    <t xml:space="preserve">  The multilayer porous film according to claim 1, wherein the inorganic filler particles comprising light calcium carbonate are columnar, needle-shaped, or spindle-shaped particles. </t>
  </si>
  <si>
    <t xml:space="preserve">  The multilayer porous film according to claim 1 or 2, wherein the porous film is composed of a resin composition comprising a polypropyelene and polyolefins other than polypropylenes. </t>
  </si>
  <si>
    <t xml:space="preserve">  The multilayer porous film according to any one of claims 1 to 3, wherein the porous layer has a thickness of 2 µm or greater but not greater than 5 µm. </t>
  </si>
  <si>
    <t xml:space="preserve">  The multilayer porous film according to any one of claims 1 to 4, wherein the polypropylene content in the resin composition is from 0.5 to 35 mass% based on the total amount of polyolefins.    </t>
  </si>
  <si>
    <t xml:space="preserve">  The multilayer porous film according to any one of claims 1 to 5, wherein the polypropylene content in the resin composition is from 1 to 30 mass% based on the total amount of the polyolefins. </t>
  </si>
  <si>
    <t xml:space="preserve">  The multilayer porous film according to any one of claims 1 to 6, wherein the polyolefins other than the polypropylene is a polyethylene. </t>
  </si>
  <si>
    <t xml:space="preserve">  A nonaqueous electrolyte battery separator comprising the multilayer porous film as claimed in any one of claims 1 to 7. </t>
  </si>
  <si>
    <t xml:space="preserve">  A nonaqueous electrolyte battery comprising the battery separator as claimed in claim 8. </t>
  </si>
  <si>
    <t xml:space="preserve">  The multilayer porous film according to any of claims 1 to 7, wherein the mass fraction of the inorganic filler particles in the porous layer is 65 to 99 %. </t>
  </si>
  <si>
    <t xml:space="preserve">Industrial truck with at least one lithium-ion battery </t>
  </si>
  <si>
    <t xml:space="preserve">  An industrial truck with at least one lithium-ion battery (10), a vehicle control device (18) and a CAN bus (28), via which data- and control signals from the vehicle control device (18) are received and transmitted, wherein the lithium-ion battery (10) comprises a battery control (16) which monitors an operation status of the lithium-ion battery (10) and sends data concerning the monitored operation status of the lithium-ion battery (10) to the vehicle control device (18) of the industrial truck via the CAN bus (28), and the industrial truck comprises a CAN bus code unit (68) which is connected to the battery control (16), consists of a numerical keyboard via which an unlock code for the industrial truck can be put in, wherein the lithium-ion battery (10) is shifted into a first idle state as sleep mode, in which the battery control (16) is deactivated except the connection to the CAN bus code unit (68), and the vehicle control device (18) is completely activated again by an actuation of the CAN bus code unit (68),  characterised in that  after a predetermined period of time in the first idle state, the battery control (16) changes over into a second idle mode, starting from which the battery control (16) can be activated again by connecting a build-in charger (22) or an external charger which is connected to the battery control (16) and the vehicle control device (18) via the CAN bus (28) and receives its electric power from a current grid, wherein during the first idle condition power is still being extracted from the lithium-ion battery (10) in order to maintain a communication with the CAN bus code unit (68) continuously, in the second idle state it is done even without this, and only waking up is permitted via a reactivation of the battery control (16) by the build-in charger (22) or the external charger. </t>
  </si>
  <si>
    <t xml:space="preserve">  The industrial truck according to claim 1,  characterised in that  the battery control monitors at least one of the following operation statuses: voltage, temperature and current of the lithium-ion battery (10). </t>
  </si>
  <si>
    <t xml:space="preserve">  An industrial truck according to claim 1 or 2,  characterised in that  the battery control (16) has in addition a balancing unit, which balances an equal voltage for all the    individual cells of the at least one lithium-ion battery (10) when the lithium-ion battery (10) is being charged or uncharged. </t>
  </si>
  <si>
    <t xml:space="preserve">  An industrial truck according to any one of the claims 1 to 3,  characterised in that  data concerning the lithium-ion battery (10) and/or the charging operation are exchanged with the battery control (16) via the CAN bus in order to connect an external charger to a CAN bus unit (28). </t>
  </si>
  <si>
    <t xml:space="preserve">  An industrial truck according to any one of the claims 1 to 4,  characterised in that  the build in charger (22) is connected to the vehicle control device (18) via one serial CAN bus connection (28), and via an additional serial CAN bus connection (26) to the battery control (16). </t>
  </si>
  <si>
    <t xml:space="preserve">  An industrial truck according to any one of the claims 1 to 5,  characterised in that  the lithium-ion battery (10) comprises a battery contactor (38), which can be switched via the battery control (16). </t>
  </si>
  <si>
    <t xml:space="preserve">  The industrial truck according to claim 1,  characterised in that  the CAN bus code unit (68) switches the battery contactor (38) via the battery control (16) in order to connect the industrial truck to the lithium-ion battery (10). </t>
  </si>
  <si>
    <t xml:space="preserve">NORMAL-TEMPERATURE MOLTEN SALT, ELECTRODE, CELL, AGENT FOR PREVENTING CHARGE-UP, AND METHOD FOR OBSERVING SAMPLE </t>
  </si>
  <si>
    <t xml:space="preserve"> An obj ect of the present invention is to provide an ambient temperature molten salt having excellent electron conductivity in addition to ion conductivity. The present invention attains the object by providing an ambient temperature molten salt comprising a first imidazolium salt having a cationic segment represented by the general formula (1) and an anionic segment represented by MX (where M is a transition metal and X is a halogen); and a second salt having a cationic segment as a monovalent cation and an anionic segment as a halogen.   </t>
  </si>
  <si>
    <t xml:space="preserve">  An ambient temperature molten salt comprising: a first imidazolium salt having a cationic segment represented by the following general formula (1) and an anionic segment represented by MX (wherein M is a transition metal and X is a halogen); and </t>
  </si>
  <si>
    <t xml:space="preserve">  The ambient temperature molten salt according to Claim 1,  characterized in that  the M is at least one kind selected from the group consisting of Fe, Cr and V. </t>
  </si>
  <si>
    <t xml:space="preserve">  The ambient temperature molten salt according to Claim 1 or 2,  characterized in that  the R is an ethyl group and the R is a methyl group.    </t>
  </si>
  <si>
    <t xml:space="preserve">  The ambient temperature molten salt according to any one of Claims 1 to 3,  characterized in that  the R is an ethyl group and the R is a methyl group. </t>
  </si>
  <si>
    <t xml:space="preserve">  The ambient temperature molten salt according to Claim 4,  characterized in that  the M is Fe. </t>
  </si>
  <si>
    <t xml:space="preserve">  The ambient temperature molten salt according to any one of Claims 1 to 3,  characterized in that  the alkali metal is Li. </t>
  </si>
  <si>
    <t xml:space="preserve">  The ambient temperature molten salt according to any one of Claims 1 to 6,  characterized in that  the halogen of the first imidazolium salt and the halogen of the second salt are Br or Cl. </t>
  </si>
  <si>
    <t xml:space="preserve">  The ambient temperature molten salt according to any one of Claims 1 to 7, comprising (a) the second salt at a ratio of 100 parts by mol or less in a case where the first imidazolium salt is regarded as 100 parts by mol, and/or (b) the second salt at a ratio of 1 part by mol or more in a case where the first imidazolium salt is regarded as 100 parts by mol. </t>
  </si>
  <si>
    <t xml:space="preserve">  An electrode comprising the ambient temperature molten salt according to any one of Claims 1 to 8, and optionally further comprising an active material capable of supplying or receiving a metal ion.    </t>
  </si>
  <si>
    <t xml:space="preserve">  A battery comprising a first electrode, a second electrode, and an electrolyte layer formed between the first electrode and the second electrode;  characterized in that  at least one of the first electrode and the second electrode is the electrode according to Claim 9; and the electrolyte layer does not transmit the ambient temperature molten salt contained in the electrode. </t>
  </si>
  <si>
    <t xml:space="preserve">  The battery according to Claim 10,  characterized in that  the electrolyte layer is a solid electrolyte layer having such denseness that does not allow the ambient temperature molten salt to transmit. </t>
  </si>
  <si>
    <t xml:space="preserve">  An agent for preventing a charge-up comprising the ambient temperature molten salt according to any one of Claims 1 to 8. </t>
  </si>
  <si>
    <t xml:space="preserve">  The agent for preventing a charge-up according to Claim 12, used for measurement by an electron microscope. </t>
  </si>
  <si>
    <t xml:space="preserve">  A method for observing a sample, in which a sample has a measuring object and an agent for preventing a charge-up of the measuring object and is observed by an electron microscope;  characterized in that  the agent for preventing a charge-up is the agent for preventing a charge-up according to Claim 12.    </t>
  </si>
  <si>
    <t xml:space="preserve">  The method for observing a sample according to Claim 14,  characterized in that  the measuring object is a member used for a battery. </t>
  </si>
  <si>
    <t xml:space="preserve">Stacked constructions for electrochemical batteries </t>
  </si>
  <si>
    <t xml:space="preserve"> A stacked battery has at least two cell segments arranged in a stack. Each cell segment may have a first electrode unit having a first active material electrode, a second electrode unit having a second active material electrode, and an electrolyte layer between the active material electrodes. The first electrode unit comprises: a first electrode substrate (6a); and a first active layer (4a) on a first side of the first electrode substrate, wherein the first active layer includes at least a first active portion (4a') on a first portion of the first side and a second active portion (4a'') on a second portion of the first side, wherein the first active portion of the first active layer extends to a first height (4ah') above the first side of the first electrode substrate, wherein the second active portion (4ah'') of the first active layer extends to a second height above the first side of the first electrode substrate, and wherein the first height is different than the second height.   </t>
  </si>
  <si>
    <t xml:space="preserve">  The battery of claim 1, wherein the second electrode unit comprises: a second electrode substrate; and a second active layer on a second side of the second electrode substrate, wherein the second active layer includes at least a third active portion on a first portion of the second side and a fourth active portion on a second portion of the second side. </t>
  </si>
  <si>
    <t xml:space="preserve">  The battery of claim 2, wherein the third active portion of the second active layer extends to a third height below the second side of the second electrode substrate,    wherein the fourth active portion of the second active layer extends to a fourth height below the second side of the second electrode substrate, and wherein the third height is different than the fourth height. </t>
  </si>
  <si>
    <t xml:space="preserve">  The battery of claim 3, wherein the first height is the same as the third height. </t>
  </si>
  <si>
    <t xml:space="preserve">  The battery of claim 4, wherein the second height is the same as the fourth height. </t>
  </si>
  <si>
    <t xml:space="preserve">  The battery of claim 4, wherein the second height is different than the fourth height. </t>
  </si>
  <si>
    <t xml:space="preserve">  The battery of claim 3, wherein the first active portion of the first active layer is separated from the third active portion of the second active layer by a first distance in the stacking direction, wherein the second active portion of the first active layer is separated from the fourth active portion of the second active layer by a second distance in the stacking direction. </t>
  </si>
  <si>
    <t xml:space="preserve">  The battery of claim 7, wherein first distance is the same as the second distance. </t>
  </si>
  <si>
    <t xml:space="preserve">  The battery of claim 7, wherein first distance is different than the second distance. </t>
  </si>
  <si>
    <t xml:space="preserve">  The battery of any of claims 1-9, wherein the first electrolyte layer comprises: an electrolyte material; and </t>
  </si>
  <si>
    <t xml:space="preserve">  The battery of claim 10, wherein the barrier includes a first barrier portion having a first barrier height and a second barrier portion having a second barrier height, and wherein the first barrier height is different than the second barrier height. </t>
  </si>
  <si>
    <t xml:space="preserve">  The battery of any one of claims 1 to 11, wherein the first active material has a first voltage range, wherein the second active material has a second voltage range, and wherein the first voltage range electrically operates within the second voltage range. </t>
  </si>
  <si>
    <t xml:space="preserve">  The battery of any one of claims 1 to 12, wherein the first active portion of the first active layer has a first thickness along the first side of the first electrode substrate, wherein the second active portion of the first active layer has a second thickness along the first side of the first electrode substrate, and wherein the first thickness is different than the second thickness. </t>
  </si>
  <si>
    <t xml:space="preserve">  The battery of any one of claims 1 to 13 further comprising: a first gasket positioned about the first electrolyte layer, wherein the first electrolyte layer is sealed by the first gasket and the first and second electrode units. </t>
  </si>
  <si>
    <t xml:space="preserve">  The battery of claim 1 further comprising:    a third electrode unit stacked on top of the second electrode unit in the stacking direction; and </t>
  </si>
  <si>
    <t xml:space="preserve">  The battery of either of claims 1 or 15, wherein the first electrode unit is a mono-polar electrode unit, and wherein the second electrode unit is a mono-polar electrode unit. </t>
  </si>
  <si>
    <t xml:space="preserve">  The battery of claim 16 as dependent on claim 15, wherein the third electrode unit is a mono-polar electrode unit or a bi-polar electrode unit. </t>
  </si>
  <si>
    <t xml:space="preserve">Terminal of secondarey battery and method of assembling the same </t>
  </si>
  <si>
    <t xml:space="preserve"> A secondary battery includes an electrode assembly; a first terminal electrically connected to the electrode assembly, wherein the first terminal includes a first collecting plate contacting the electrode assembly and having at least one opening; a first terminal plate comprising at least one protrusion extending into the at least one opening; and a first coupling terminal extending through the first terminal plate and electrically coupled to the first collecting plate; a case housing the electrode assembly; and a cap assembly sealing the case.   </t>
  </si>
  <si>
    <t xml:space="preserve">  The secondary battery of claim 1, wherein the first terminal plate (122) comprises a plurality of protrusions and wherein the first collecting plate (121) has a plurality of openings. </t>
  </si>
  <si>
    <t xml:space="preserve">  The secondary battery of claim 1, wherein the first collecting plate (121) has a terminal opening through which the first coupling terminal (123) protrudes. </t>
  </si>
  <si>
    <t xml:space="preserve">  The secondary battery of one of the preceding claims, wherein the first coupling terminal (123) comprises a head and a body extending from the head. </t>
  </si>
  <si>
    <t xml:space="preserve">  The secondary battery of claim 4, wherein the head contacts the at least one protrusion. </t>
  </si>
  <si>
    <t xml:space="preserve">  The secondary battery of one of the preceding claims, wherein a first coupling ring (124) is located between the first collecting plate (121) and the first coupling terminal (123).    </t>
  </si>
  <si>
    <t xml:space="preserve">  The secondary battery of one of the preceding claims, wherein the first terminal plate (122) has a coupling opening configured to accommodate the first coupling terminal (123). </t>
  </si>
  <si>
    <t xml:space="preserve">  The secondary battery of claim 7, wherein the coupling opening is threaded. </t>
  </si>
  <si>
    <t xml:space="preserve">  The secondary battery of one of the preceding claims, wherein the first coupling terminal (123) is threaded and wherein the first coupling terminal (123) is fixed to the first terminal plate (122). </t>
  </si>
  <si>
    <t xml:space="preserve">  The secondary battery of one of the preceding claims, wherein the cap assembly (150) has a cap plate (151) and further comprising an insulation member (155) between the cap plate (151) and the first collecting plate (121). </t>
  </si>
  <si>
    <t xml:space="preserve">  The secondary battery of one of the preceding claims, wherein the cap assembly (150) has a cap plate (151) and further comprising at least one sealing gasket (152) between the cap plate (151) and the first terminal plate (122). </t>
  </si>
  <si>
    <t xml:space="preserve">  The secondary battery of one of the preceding claims, wherein the first terminal plate (122) has a pressing section that is compressed against the first coupling terminal (123). </t>
  </si>
  <si>
    <t xml:space="preserve">  The secondary battery of one of the preceding claims, further comprising a second terminal (130) electrically connected to the electrode assembly (110), wherein the second terminal (130) comprises: a second collecting plate (131) contacting the electrode assembly (110) and having at least one opening; </t>
  </si>
  <si>
    <t xml:space="preserve">  The secondary battery of claim 13, wherein the second terminal plate (132) comprises a plurality of protrusions and wherein the second collecting plate (131) comprises a plurality of openings.    </t>
  </si>
  <si>
    <t xml:space="preserve">  The secondary battery of one of the claims 13 and 14, wherein a second coupling ring (134) is located between the second collecting plate (131) and the second coupling terminal (133). </t>
  </si>
  <si>
    <t xml:space="preserve">NEGATIVE ELECTRODE ACTIVE SUBSTANCE FOR NONAQUEOUS SECONDARY CELL AND METHOD FOR PRODUCING THE SAME </t>
  </si>
  <si>
    <t xml:space="preserve"> [Assignment] Providing a noble negative-electrode active material including silicon, and a production process for the same.  [Solving Means] A negative-electrode active material for non-aqueous-system secondary battery including a silicon phase and a composite oxide phase (a CaSiO phase, for instance) is obtained by mixing a silicon oxide (SiO, for instance) with a silicon compound (CaSi, for instance), which includes silicon and at least one member of elements being selected from the group consisting of Group 2 (or Group 2A) elements in the Periodic Table, to prepare a mixed raw material, and then reacting the mixed raw material. The composite oxide phase demonstrates the advantage of inhibiting electrolytic solutions from decomposing in a smaller amount than does the conventional SiO phase.   </t>
  </si>
  <si>
    <t xml:space="preserve">  A production process for negative-electrode active material for non-aqueous-system secondary battery being  characterized in that : it is a production process for the negative-electrode active material for non-aqueous-system secondary battery at least including a silicon phase as well as a composite oxide phase that includes silicon and at least one member of elements being selected from the group consisting of calcium (Ca), strontium (Sr) and barium (Ba); and </t>
  </si>
  <si>
    <t xml:space="preserve">  The production process for negative-electrode active material for non-aqueous-system secondary battery as set forth in claim 1, wherein said reaction step is a step of milling and/or heating said mixed raw material in order to react the mixed raw material. </t>
  </si>
  <si>
    <t xml:space="preserve">  The production process for negative-electrode active material for non-aqueous-system secondary battery as set forth in claim 1 or 2, wherein: said raw-material preparation step, and said reaction step include a milling step in which milling is performed in an inert atmosphere, thereby mixing a silicon-oxide-system powder, which contains said silicon oxide, with a silicon-compound-system powder, which includes said silicon    compound, and at the same time compositing the silicon-oxide-system powder and the silicon-compound-system powder. </t>
  </si>
  <si>
    <t xml:space="preserve">  The production process for negative-electrode active material for non-aqueous-system secondary battery as set forth in claim 3, wherein said reaction step includes a heat treatment step being carried out after said milling step. </t>
  </si>
  <si>
    <t xml:space="preserve">  The production process for negative-electrode active material for non-aqueous-system secondary battery as set forth in any of claims 3 or 4 further including a disproportionation step of disproportionating silicon monoxide (SiO, where 0.5 ≤ "n" ≤ 1.5) of a raw-material silicon oxide powder, which includes a silicon monoxide powder, into a silicon dioxide phase and a silicon phase, thereby obtaining said silicon-oxide-system powder. </t>
  </si>
  <si>
    <t xml:space="preserve">  The production process for negative-electrode active material for non-aqueous-system secondary battery as set forth in any of claims 1 through 5, wherein said mixed raw material includes said silicon oxide more than said silicon compound by molar ratio. </t>
  </si>
  <si>
    <t xml:space="preserve">  The production process for negative-electrode active material for non-aqueous-system secondary battery as set forth in any of claims 1 through 6, wherein said silicon oxide and said silicon compound possess compositions whose formation energy (or ΔH) being found by means of first principle calculation becomes a negative value; and are mixed in a molar ratio by which the resulting ΔH becomes a negative value. </t>
  </si>
  <si>
    <t xml:space="preserve">  The production process for negative-electrode active material for non-aqueous-system secondary battery as set forth in any of claims 1 through 7, wherein: said silicon compound comprises Ca, and Si; and    </t>
  </si>
  <si>
    <t xml:space="preserve">  A negative-electrode active material for non-aqueous-system secondary battery being  characterized in that  it is obtained by means of the production process as set forth in any of claims 1 through 8. </t>
  </si>
  <si>
    <t xml:space="preserve">  A non-aqueous-system secondary battery being  characterized in that  it is equipped with: a positive electrode; </t>
  </si>
  <si>
    <t xml:space="preserve">HIGH MANGANESE POLYCRYSTALLINE ANODE MATERIAL, PREPARATION METHOD THEREOF AND DYNAMIC LITHIUM ION BATTERY </t>
  </si>
  <si>
    <t xml:space="preserve"> A high manganese polycrystalline anode material has a formula: LiMn(CoNi)O, wherein x=0.4∼2.0, y=0.1 ∼0.6, x+y&amp;lt;2, z≥2, W≥1, wherein weight of Mn is at least 40% weight of LiMn(CoNi)O, particle size thereof is 7∼20µm, wherein the high manganese polycrystalline anode material is consisted of at least two crystalline textures which are selected from the group consisting of LiMnO, LiCo (NiMn) O, LiNi CoO, LiCoO, LiNiMnO, LiMnNiO and LiNiO, wherein n&amp;lt;1, and the crystalline textures are in a symbiotic and mixed phase. The specific energy of the anode material is more than 155Wh/K, the capacity retention is not less than 80% after 500 charging and discharging circles when the charging and discharging rate is 1C at 55 °C, the circulation life span at 25 °C is not less than 1000times, the capacity is maintained above 80%, and the processability of the anode material is good.   </t>
  </si>
  <si>
    <t xml:space="preserve">  A method of preparing of a high manganese polycrystalline positive-electrode material, said method comprises the following steps: 1) preparing of a precursor: dispersing of 0.3-1.2 mol LiCO, LiAc or LiOH in 200-300m12-5 wt % polyethylene glycol hydrophilic colloid solution, stirring at a speed of 10-60rpm for 50-120min to obtain a colloid product, adding compound of Co, Ni and Mn thereto with a mol ratio of Mn to Ni plus Co is 0.4-2.0: 0.01-0.6, stirring at a speed of 50-60rpm for 10-30min, drying at 150-600°C for 2-15 hours, and stirring at a speed 1500-3000rpm for 2-30min to obtain said precursor of crystalline of Li with Co, Ni and Mn; </t>
  </si>
  <si>
    <t xml:space="preserve">  The method as recited in claim 1, wherein said crystal lattice structures in said intergrown state are subjected to a smashing process.    </t>
  </si>
  <si>
    <t xml:space="preserve">  The method as recited in claim 2, wherein said crystal lattice structures in the intergrown or mixed state are grinded at a rotating speed of 1500-3000rpm for 2-5min. </t>
  </si>
  <si>
    <t xml:space="preserve">  The method as recited in claim 3, wherein said compound of Co, Ni and Mn is selected from the group consisting of monohydroxy compound, oxalate and carbonate of Co, Ni and Mn </t>
  </si>
  <si>
    <t xml:space="preserve">  The method as recited in claim 4, wherein said precursor is sintered at 750-1000°C for 4-15 hours and then naturally cooled down. </t>
  </si>
  <si>
    <t xml:space="preserve">PROCESS FOR PRODUCTION OF LITHIUM ION SECONDARY BATTERY </t>
  </si>
  <si>
    <t xml:space="preserve"> The method for producing a lithium ion secondary battery includes: selecting a positive electrode sheet, negative electrode sheet, and separator sheet; constructing an electrode assembly by superimposing the selected sheets; and housing the above electrode assembly in a battery case along with an electrolyte solution. In the method, at least one of the sheets is selected such that it satisfies the relationship 0.8 &amp;lt; a/b &amp;lt; 1.5 where a and b represent the slopes of straight lines respectively that are determined in tests under the respective conditions of (1) a high-rate loading-unloading cycle and (2) a low-rate loading-unloading cycle.   </t>
  </si>
  <si>
    <t xml:space="preserve">  A method for producing a lithium ion secondary battery having an electrode assembly formed of superimposed positive and negative electrode sheets, with a separator sheet being interposed therebetween, the method comprising: selecting a positive electrode sheet, negative electrode sheet, and separator sheet; </t>
  </si>
  <si>
    <t xml:space="preserve">  The production method according to claim 1, wherein the positive electrode sheet, negative electrode sheet, and separator sheet are selected such that all satisfy the relationship 0.8 &amp;lt; a/b &amp;lt; 1.5. </t>
  </si>
  <si>
    <t xml:space="preserve">  A lithium ion secondary battery having an electrode assembly formed of superimposed positive and negative electrode sheets, with a separator sheet being interposed therebetween, wherein at least one of the positive electrode sheet and negative electrode sheet satisfies the relationship 0.8 &amp;lt; a/b &amp;lt; 1.5 when, in tests under conditions (1) and (2) below: Condition (1) a high rate loading-unloading cycle is repeated n times (n ≥ 3), the cycle including a step of applying a load at a rate of A [mN/second] until a given load F1 [mN] is reached, and a step of removing the load at the rate of A [mN/second] until a given load F2 [mN] is reached, and </t>
  </si>
  <si>
    <t xml:space="preserve">  The lithium ion secondary battery according to claim 3, wherein the positive electrode sheet, negative electrode sheet, and separator sheet all satisfy the relationship 0.8 &amp;lt; a/b &amp;lt; 1.5. </t>
  </si>
  <si>
    <t xml:space="preserve">  A vehicle equipped with a lithium ion secondary battery obtained by any of the production method according to claim 1 or 2 or a lithium ion secondary battery according to claim 3 or 4. </t>
  </si>
  <si>
    <t xml:space="preserve">  A method for evaluating charging/discharging durability of at least one component among a positive electrode sheet, a negative electrode sheet, and a separator sheet that are used in a lithium ion secondary battery having an electrode assembly formed of superimposed positive and negative electrode sheets, with a separator sheet being interposed therebetween, wherein in tests under conditions (1) and (2) below: Condition (1) a high rate loading-unloading cycle is repeated n times (n ≥ 3), the cycle including a step of applying a load at a rate of A    [mN/second] until a given load F1 [mN] is reached, anda step of removing the load at the rate of A [mN/second] until a given load F2 [mN] is reached, and </t>
  </si>
  <si>
    <t xml:space="preserve">Lithium-ion battery for an industrial truck </t>
  </si>
  <si>
    <t xml:space="preserve">  A lithium ion battery for an industrial truck, with • several battery cells which are combined into one or several stacks, and </t>
  </si>
  <si>
    <t xml:space="preserve">  A lithium ion battery according to claim 1,  characterised in that  the press-fit sleeve (32) is connected to the printed circuit board by a fastening means. </t>
  </si>
  <si>
    <t xml:space="preserve">  A lithium ion battery according to one of claims 1 or 2,  characterised in that  each press-fit sleeve is in electrical contact with one or several battery cells in order to measure the voltage of the battery cell or the battery cells, respectively. </t>
  </si>
  <si>
    <t xml:space="preserve">BATTERY PACK SYSTEM FOR IMPROVING OPERATING PERFORMANCE USING INTERNAL RESISTANCE OF BATTERY </t>
  </si>
  <si>
    <t xml:space="preserve"> Disclosed herein are a battery pack system to supply current necessary to operate an external device, the battery pack system including a battery module including a plurality of battery cells which can be charged and discharged, the battery module to supply power to the external device, a temperature sensor to detect the temperature of the battery module, an auxiliary power unit to supply a charge and discharge pulse current to the battery module, and a controller to connect the auxiliary power unit to the battery module so that the charge and discharge pulse current is supplied to the battery module when a measured temperature (T) of the battery module is less than a set temperature (T) based on information detected by the temperature sensor before the battery module is electrically connected to the external device and to interrupt the supply of the charge and discharge pulse current to the battery module when the temperature of the battery module becomes equal to or greater than the set temperature (T) and an operating method of the same.   </t>
  </si>
  <si>
    <t xml:space="preserve">  A battery pack system to supply current necessary to operate an external device, the battery pack system comprising: a battery module comprising a plurality of battery cells which can be charged and discharged, the battery module to supply power to the external device; </t>
  </si>
  <si>
    <t xml:space="preserve">  The battery pack system according to claim 1, wherein each of the battery cells is a plate-shaped secondary battery. </t>
  </si>
  <si>
    <t xml:space="preserve">  The battery pack system according to claim 2, wherein the plate-shaped secondary battery is formed to have a structure in which an electrode assembly having a cathode/separator/anode structure is mounted in a battery case formed of a laminate sheet comprising a resin layer and a metal layer. </t>
  </si>
  <si>
    <t xml:space="preserve">  The battery pack system according to claim 1, wherein the set temperature (T) is set to a temperature range of - 5°C to 10°C. </t>
  </si>
  <si>
    <t xml:space="preserve">  The battery pack system according to claim 1, wherein the set temperature (Tcrit) is set to a temperature range of 5°C to 20°C higher than a temperature of 15°C to 40°C at which operation is properly performed. </t>
  </si>
  <si>
    <t xml:space="preserve">  The battery pack system according to claim 1, wherein the charge and discharge pulse current is a pulse wave current having the same charge and discharge rate.    </t>
  </si>
  <si>
    <t xml:space="preserve">  The battery pack system according to claim 6, wherein the pulse wave current is a square wave type pulse wave current or a sine wave type pulse wave current. </t>
  </si>
  <si>
    <t xml:space="preserve">  The battery pack system according to claim 1, wherein the charge and discharge pulse current is supplied at a 1/3 C-rate to 5C-rate of each battery cell constituting the battery module for 2 to 30 seconds. </t>
  </si>
  <si>
    <t xml:space="preserve">  The battery pack system according to claim 1, wherein the controller is an independent apparatus or is mounted in a battery management system (BMS). </t>
  </si>
  <si>
    <t xml:space="preserve">  A device comprising the battery pack system according to any one of claims 1 to 9 as a power source. </t>
  </si>
  <si>
    <t xml:space="preserve">  The device according to claim 10, wherein the device is an electric vehicle, a hybrid electric vehicle or a plug-in hybrid electric vehicle. </t>
  </si>
  <si>
    <t xml:space="preserve">  An operating method of the battery pack system according to any one of claims 1 to 9, the operating method comprising: (a) measuring the temperature of the battery module before the battery module is electrically connected to the external device; </t>
  </si>
  <si>
    <t xml:space="preserve">  The operating method according to claim 12, further comprising charging the auxiliary power unit before step (a) or step (b) or after step (e). </t>
  </si>
  <si>
    <t xml:space="preserve">  The operating method according to claim 12, wherein the above steps are performed immediately before the battery module is connected to the external device to increase the temperature of the battery module to a range of the set temperature (T).    </t>
  </si>
  <si>
    <t xml:space="preserve">  The operating method according to claim 12, wherein the above steps are repeatedly performed while the temperature of the battery module continues to be monitored, in a state in which the external device is stopped (OFF), to maintain the temperature of the battery module at the set temperature (T) or more. </t>
  </si>
  <si>
    <t xml:space="preserve">Electrical connection device </t>
  </si>
  <si>
    <t xml:space="preserve">  An electrical connection device for a battery comprising: - an electronic circuit (2) comprising at least one member (6) exhibiting heat losses; </t>
  </si>
  <si>
    <t xml:space="preserve">  Device according to claim 1, wherein said at least one member (6) exhibiting heat losses is selected from a resistor, an inductor, a diode, a transistor, a fuse, a restriction in the cross-section of an electrical connection track. </t>
  </si>
  <si>
    <t xml:space="preserve">  Device according to one of the preceding claims, wherein said at least one member (6) exhibiting heat losses is positioned at a distance less than 50 mm from the terminal (4) of an electrochemical cell (3). </t>
  </si>
  <si>
    <t xml:space="preserve">  Device according to one of the preceding claims, wherein the thermally conductive link (8) includes at least a portion of a power connection (5). </t>
  </si>
  <si>
    <t xml:space="preserve">  Device according to claim 4, wherein said at least one member (6) exhibiting heat losses comprises a welded metal sole plate directly welded on said at least one power track (5). </t>
  </si>
  <si>
    <t xml:space="preserve">  A battery comprising a plurality of electrochemical cells (3) and at least one electrical connection device according to one of claims 1 to 5. </t>
  </si>
  <si>
    <t xml:space="preserve">  The battery of claim 6, comprising one member (6) exhibiting heat losses per power track (5) connecting the terminals (4) of two electrochemical cells (3). </t>
  </si>
  <si>
    <t xml:space="preserve">  The battery of claim 6, comprising one member (6) exhibiting heat losses per electrochemical cell (3). </t>
  </si>
  <si>
    <t xml:space="preserve">  The battery of claim 6, comprising a plurality of members (6) exhibiting heat losses per power track (5) connecting the terminals (4) of two electrochemical cells (3).    </t>
  </si>
  <si>
    <t xml:space="preserve">  Battery according to one of Claims 6 to 9, further comprising a microcontroller adapted to control the power supply to the members (6) exhibiting heat losses. </t>
  </si>
  <si>
    <t xml:space="preserve">  The battery of claim 10, connected to an external power supply providing charging, wherein the microcontroller controls the power supply to the members (6) exhibiting heat losses through the external power supply. </t>
  </si>
  <si>
    <t xml:space="preserve">  A method of making an electrical connection device for a battery comprising the steps of: - establishing power connections (5) between the terminals (4) of a least two electrochemical cells (3); </t>
  </si>
  <si>
    <t xml:space="preserve">  The method of claim 12, wherein the thermally conductive link (8) is established by including at least a portion of a power connection (5). </t>
  </si>
  <si>
    <t xml:space="preserve">Negative electrode for lithium secondary battery, method of manufacturing the same, and lithium secondary battery employing the same </t>
  </si>
  <si>
    <t xml:space="preserve"> A negative electrode for a lithium secondary battery that includes an organic-inorganic hybrid protective layer where the lithium ion conductivity of a polymer included in the organic-inorganic hybrid protective layer is about 10 S/cm or less, a method of manufacturing the same, and a lithium secondary battery employing the same.  </t>
  </si>
  <si>
    <t xml:space="preserve">  A negative electrode for a lithium secondary battery, comprising: a collector; </t>
  </si>
  <si>
    <t xml:space="preserve">  The negative electrode of claim 1, wherein the polymer is chemically bonded to at least one portion of pores comprised in the porous ceramic, wherein the chemical bond comprises a structure represented by the following general formulas (1) to (3).   -P-O- (1)   -CH-O- (2)   -P-O-CH- (3)   </t>
  </si>
  <si>
    <t xml:space="preserve">  The negative electrode of claim 1 or 2, wherein the lithium ion conductive porous ceramic is at least one ceramic selected from the group consisting of a Lithium-Super-lon-Conductor (LISICON) structure, a perovskite structure, and a garnet structure. </t>
  </si>
  <si>
    <t xml:space="preserve">  The negative electrode of any of claims 1-3, wherein the lithium ion conductive porous ceramic is at least one compound selected from the group consisting of Chemical Formulae 1 through 7:    &amp;lt;Chemical Formula 1&amp;gt;  LiAlTiM (PO)  wherein 0&amp;lt; x &amp;lt;0.5, 0≤ α ≤ 0.1, 0 ≤ β ≤ 0.1, and M is Zr, Hf, or Rf,    &amp;lt;Chemical Formula 2&amp;gt;  LiAlTi(PO)     wherein 0 &amp;lt; x &amp;lt; 0.5 and 0 &amp;lt; y &amp;lt; 0.5,    &amp;lt;Chemical Formula 3&amp;gt;  LiAlTiSiPO  wherein 0 ≤ x ≤ 1 and 0 ≤ y ≤ 1,    &amp;lt;Chemical Formula 4&amp;gt;  LiZnGeO  wherein -0.3 &amp;lt; x &amp;lt; 0.9,    &amp;lt;Chemical Formula 5&amp;gt;  (LiC)DO  wherein the average oxidation number of D is 5 when that of LiC is 1, C is an alkali metal element, and 0 ≤ x ≤ 1, 0 ≤ y ≤ 1, and 0.5 ≤ z ≤ 1.5, the average oxidation number of D is 4 when that of LiC is 2, C is an alkaline earth metal element or Pb, and 0 ≤ x ≤ 1.5, 0 ≤ y ≤ 1.2, and 0.5 ≤ z ≤ 1.5, the average oxidation number of D is 3 when that of LiC is 3, C is a lanthanum metal element, and 0 ≤ x ≤ 1.5, 0 ≤ y ≤ 1.2, and 0.5 ≤ z ≤ 1.5, and D is at least one metal selected from the group consisting of Al, Co, W, Mo, Sn, Si, Mn, Ni, Ti, Zr, Ga, Nb, and Ta,    &amp;lt;Chemical Formula 6&amp;gt;  XZ(TO)  wherein X is Ca, Fe, or Mg; Z is Fe, Al, or Cr; and T is Si, As, Ge, Ga, Al, V, or Fe,    &amp;lt;Chemical Formula 7&amp;gt;  ABCO  wherein 5 &amp;lt; x &amp;lt; 12, 2.5 &amp;lt; y &amp;lt; 3.5, and 1.5 &amp;lt; z &amp;lt; 2.5, A is an alkali metal; B is at least one metal selected from the group consisting of Ca, Sr, Ba, and La; and C is at least one metal selected from the group consisting of Nb, Zr, and Ta. </t>
  </si>
  <si>
    <t xml:space="preserve">  The negative electrode of any of claims 1-4, further comprising a lithium ion conductive intermediate layer between the negative electrode active material layer and the organic-inorganic hybrid protective layer, wherein the lithium ion conductive intermediate layer includes at least one electrolyte selected from the group consisting of a lithium ion conductive liquid electrolyte, a polymer electrolyte, and a gel electrolyte.    </t>
  </si>
  <si>
    <t xml:space="preserve">  A method of manufacturing a negative electrode for a lithium secondary battery, the method comprising: preparing a lithium ion conductive porous ceramic layer; </t>
  </si>
  <si>
    <t xml:space="preserve">  The method of claim 6, wherein the preparation of the lithium ion conductive porous ceramic layer comprises: mixing and sintering a ceramic precursor to obtain a ceramic powder; and </t>
  </si>
  <si>
    <t xml:space="preserve">  The method of claim 7, wherein the ceramic precursor is two or more oxides, nitrates, carbonates, hydroxides, or phosphorus oxides selected from the group consisting of a lithium salt and an alkali metal, an alkaline earth metal, a lanthanum metal, Al, Ga, Zr, Ti, Ge, Co, W, Mo, Si, Sn, Mn, Ni, Fe, Cr, As, Nb, and Ta. </t>
  </si>
  <si>
    <t xml:space="preserve">  The method of claim 7 or 8, wherein the ceramic precursor further comprises NHHPO. </t>
  </si>
  <si>
    <t xml:space="preserve">  The method of any of claims 6-9, wherein the solution comprising the monomer of the thermosetting resin further comprises a cross-linking agent. </t>
  </si>
  <si>
    <t xml:space="preserve">  The method of claim 10, wherein the cross-linking agent is at least one acrylate selected from the group consisting of methyl methacrylate, aryl acrylate, benzyl acrylate, butoxyethyl acrylate, 2-cyanoethyl acrylate, cyclohexyl acrylate, dicyclopentenyl acrylate, N,N-diethylaminoethyl acrylate, 2-ethoxyethyl acrylate, 2-ethylhexyl acrylate, glycerol methacrylate, and glycidyl methacrylate.    </t>
  </si>
  <si>
    <t xml:space="preserve">  A lithium secondary battery comprising the negative electrode of any of claims 1-5. </t>
  </si>
  <si>
    <t xml:space="preserve">  A lithium air battery comprising a positive electrode using oxygen as a positive electrode active material; an aqueous or non-aqueous electrolyte; and the negative electrode of any of claims 1-5. </t>
  </si>
  <si>
    <t xml:space="preserve"> A stacked battery has at least two cell segments arranged in a stack. Each cell segment may have a first electrode unit having a first active material electrode, a second electrode unit having a second active material electrode, and an electrolyte layer between the active material electrodes. One or more gaskets may be included in each cell segment to seal the electrolyte within the cell segment.   </t>
  </si>
  <si>
    <t xml:space="preserve">  A battery comprising: a stack of a plurality of electrode units in a stacking direction, the stack comprising: a first electrode unit  (2b);  </t>
  </si>
  <si>
    <t xml:space="preserve">  The battery of claim 1, wherein the first portion  (6bb,6bc ) of the first electrode unit  (2b)  is configured to cool a second portion of the first electrode unit  (2b).  </t>
  </si>
  <si>
    <t xml:space="preserve">  The battery of claim 2, wherein the second portion is exposed to the first electrolyte layer  (10b) . </t>
  </si>
  <si>
    <t xml:space="preserve">  The battery of any of claims 1-3, further comprising a second gasket  (60c)  having an inner surface and an outer surface, the second gasket  (60c)  provided below the first electrode unit  (2b)  opposite the stacking direction. </t>
  </si>
  <si>
    <t xml:space="preserve">  The battery of claim 4, wherein the first portion  (6bb,6bc)  of the first electrode unit  (2b)  extends    along a portion of the outer surface of the second gasket  (60c).  </t>
  </si>
  <si>
    <t xml:space="preserve">  The battery of any of claims 1-5, wherein the first portion  (6bb,6bc)  of the first electrode unit  (2b)  extends in a direction substantially parallel to the stacking direction. </t>
  </si>
  <si>
    <t xml:space="preserve">  The battery of any of claims 1-6, wherein the first electrode unit  (2b)  comprises: a first electrode layer  (4b)  having a first side and a second side; and </t>
  </si>
  <si>
    <t xml:space="preserve">  The battery of claim 7, wherein the first electrode unit  (2b)  further comprises a substrate  (6b)  onto which the first electrode layer  (4b)  is provided. </t>
  </si>
  <si>
    <t xml:space="preserve">  The battery of claim 8, wherein the first portion  (6bb,6bc)  of the first electrode unit  (2b)  comprises a portion  (6bb, 6bc ) of the substrate  (6b).  </t>
  </si>
  <si>
    <t xml:space="preserve">  The battery of claim 9, wherein the portion  (6bb,6bc)  of the substrate  (6b)  extends in a direction substantially parallel to the stacking direction. </t>
  </si>
  <si>
    <t xml:space="preserve">  The battery of claim 9, wherein the portion  (6bb,6bc)  of the substrate  (6b)  external to the sealed first electrolyte layer  (10b)  is exposed to an environment ambient to the cell stack.    </t>
  </si>
  <si>
    <t xml:space="preserve">  The battery of claim 9, wherein the portion  (6bb,6bc)  of the substrate  (6b)  external to the sealed first electrolyte layer  (10b)  contacts a wrapper or case  (40)  of the battery. </t>
  </si>
  <si>
    <t xml:space="preserve">  The battery of any of claims 1-12, wherein one or more portions of the surface area of the first gasket  (60b)  and the surface area of the first electrode unit  (2b)  are reciprocally grooved, chamfered, or shaped. </t>
  </si>
  <si>
    <t xml:space="preserve">  The battery of any of claims 1-13, wherein the first electrode unit  (2b)  is a mono-polar electrode unit, and wherein the second electrode unit  (2a)  is a mono-polar electrode unit. </t>
  </si>
  <si>
    <t xml:space="preserve">  The battery of any of claim 1-13, wherein the first electrode unit  (2b)  is a bi-polar electrode unit, and wherein the second electrode unit  (2a)  is a mono-polar electrode unit. </t>
  </si>
  <si>
    <t xml:space="preserve">POWER SOURCE </t>
  </si>
  <si>
    <t xml:space="preserve"> a formed article having two or more separate accommodating cavities; an electrode group that is formed by rolling up a laminate and is accommodated in each of the accommodating cavities, the laminate composed of a cathode and an anode, each having a current collector and mixture layers disposed on the current collector, and a separator sandwiched between the cathode and the anode; and electrolytic solution accommodated in each of the accommodating cavities, wherein the electrolytic solution, and the anode or the cathode contact the formed article.   </t>
  </si>
  <si>
    <t xml:space="preserve">  A power supply apparatus (100) comprising: a formed article (110) having two or more separate accommodating cavities (111); </t>
  </si>
  <si>
    <t xml:space="preserve">  The power supply apparatus according to claim 1, wherein the electrode groups (121) are connected in parallel. </t>
  </si>
  <si>
    <t xml:space="preserve">  The power supply apparatus according to claim 1, wherein a thermal conductivity of the formed article (110) is equal to or higher than 50 W/mK. </t>
  </si>
  <si>
    <t xml:space="preserve">  The power supply apparatus according to claim 3, wherein a material for the formed article (110) includes aluminum, magnesium, iron, nickel, carbon or an alloy thereof.    </t>
  </si>
  <si>
    <t xml:space="preserve">  The power supply apparatus according to claim 1, wherein the formed article (110) further includes radiation fins (113). </t>
  </si>
  <si>
    <t xml:space="preserve">  The power supply apparatus according to claim 1, wherein the formed article (110) is an extruded article. </t>
  </si>
  <si>
    <t xml:space="preserve"> A battery module includes a plurality of battery cells, an end plate at a side of the plurality of battery cells, a bottom plate at a bottom of the plurality of battery cells, and a reinforcing member at a first surface of the bottom plate   </t>
  </si>
  <si>
    <t xml:space="preserve">  A battery module (100) comprising: a plurality of battery cells (10); </t>
  </si>
  <si>
    <t xml:space="preserve">  A battery module according to claim 1, wherein the mounting portion (141) is located at a central portion of the bottom plate (140). </t>
  </si>
  <si>
    <t xml:space="preserve">  A battery module according claim 1 or 2, wherein the reinforcing member (150) comprises at least one of steel or aluminum. </t>
  </si>
  <si>
    <t xml:space="preserve">  A battery module according to any preceding claim, comprising first and second said end plates (110, 120), at least one of the first end plate (110) or the second end plate (120) comprising a first fastening portion (111) that contacts an end of the reinforcing member (150), wherein the reinforcing member comprises a second fastening portion corresponding to the first fastening portion (111). </t>
  </si>
  <si>
    <t xml:space="preserve">  A battery module according to claim 4, wherein the first fastening portion (111) or the second fastening portion has at least one hole, and the said hole is penetrated by a fastening member (30) configured to fasten the first end plate (110) or the second end plate (120) to the reinforcing member (150). </t>
  </si>
  <si>
    <t xml:space="preserve">  A battery module according to claim 5, wherein the fastening member (30) comprises a bolt or a stud, and the second fastening portion comprises at least one opening (151) situated in a respective end portion of the reinforcing member (150), a respective insert nut (40) being located in the or each said opening (151).    </t>
  </si>
  <si>
    <t xml:space="preserve">  A battery module according to claim 4, wherein the first and second fastening portions are fastened to each other by a groove-projection connection or a hook connection. </t>
  </si>
  <si>
    <t xml:space="preserve">  A battery module according to claim 1, wherein the reinforcing member (450) is configured to be integrally joined with the end plate. </t>
  </si>
  <si>
    <t xml:space="preserve">  A battery module according to claim 8, wherein the reinforcing member is welded to the end plate. </t>
  </si>
  <si>
    <t xml:space="preserve">  A battery module according to any preceding claim, wherein the bottom plate (340) has at least one first through-hole (342). </t>
  </si>
  <si>
    <t xml:space="preserve">  A battery module according to claim 10, wherein the reinforcing member (350) has a second through-hole (352) corresponding to the first through-hole (342). </t>
  </si>
  <si>
    <t xml:space="preserve">  A battery module according to any preceding claim, wherein the end plate comprises first and second end plates (110, 120), and the battery module further comprises a connecting member (130) configured to couple the first and second end plates to each other. </t>
  </si>
  <si>
    <t xml:space="preserve">  A battery module according to claim 12, wherein the connecting member (130) comprises side plates that respectively support side surfaces of the battery cells. </t>
  </si>
  <si>
    <t xml:space="preserve">Portable apparatus for powering and controlling electrical equipment, particularly for agricultural use </t>
  </si>
  <si>
    <t xml:space="preserve"> A portable apparatus (11) for powering and controlling electrical equipment, particularly for agricultural use, that comprises a device (12), which is constituted by an electric motor (13) and by a tool (14), chosen from among a plurality of devices (12, 12a, 12b, 12c etc.), and a battery (16) for supplying power to the electric motor (13). Its peculiarity consists in that it comprises a communication system that enables the unidirectional passage of information from the device (12) to the battery (16), which is constituted by a microcontroller (17), which is provided with an identification means and is coupled to the device (12), and by an electronic control system (21) coupled to the battery (16), for identification of the device (12).   </t>
  </si>
  <si>
    <t xml:space="preserve">  A portable apparatus (11) for powering and controlling electrical equipment, particularly for agricultural use, comprising a device (12), constituted by an electric motor (13) and by a tool (14), said device (12) being chosen from among a plurality of different devices (12, 12a, 12b, 12c etc.) with their own operating settings, and by a battery (16) for supplying power to said electric motor (13) that actuates the tool (14),  characterized in that  it comprises a unidirectional communication system which is adapted to allow the unidirectional passage of information from said device (12) to said battery (16), said communication system being constituted by only one microcontroller (17), which is provided with an identification means and is coupled to said device (12), and by an electronic control system (21), which is coupled to said battery (16), for identification of the device (12), said electronic control system (21), which is accommodated inside said battery (16), comprising a system for the active control of the charging and discharging process of the cells (19) of the battery pack (18) and an inverter for managing the operating parameters. </t>
  </si>
  <si>
    <t xml:space="preserve">  The apparatus according to claim 1,  characterized in that  said battery (16) can be of a different chemical nature, chosen from the group consisting of Li-ion, Ni-Mh, Ni-Cd batteries and other similar batteries, and constituted by a variable number of cells (19). </t>
  </si>
  <si>
    <t xml:space="preserve">  The apparatus according to the preceding claims,  characterized in that  it comprises a connector (15) which is constituted by conductors for supplying power to said device (12) and by wiring dedicated to the exchange of information between said device (12) and said battery (16). </t>
  </si>
  <si>
    <t xml:space="preserve">Electrode active material, preparation method thereof, and electrode and lithium battery containing the same </t>
  </si>
  <si>
    <t xml:space="preserve"> Disclosed are an electrode active material, a method of manufacturing the same, and an electrode and a lithium battery adopting the same. The electrode active material includes a core capable of occluding and emitting lithium; and a surface treatment layer formed on at least a portion of a surface of the core, wherein the surface treatment layer includes a lithium-free oxide having a spinel structure.  </t>
  </si>
  <si>
    <t xml:space="preserve">  An electrode active material, comprising: a core capable of occluding and emitting lithium, said core comprising a cathode active material or an anode active material; and </t>
  </si>
  <si>
    <t xml:space="preserve">  The electrode active material of claim 1, wherein the lithium-free oxide is one or more selected from a group consisting of SnMgO, SnZnO, MgAlO, MoAlO, CuAlO, ZnAlO, ZnVO, TiMnO, ZnMnO, NiAlO, MgGaO, ZnGaO, CaGaO, TiMgO, VMgO, MgVO, FeVO, ZnVO, MgCrO, MnCrO, FeCrO, CoCrO, NiCrO, CuCrO, ZnCrO, CdCrO, TiMnO, ZnMnO, MgFeO, TiFeO, MnFeO, CoFeO, NiFeO, CuFeO, ZnFeO, CdFeO, AIFeO, PbFeO, MgCoO, TiCoO, ZnCoO, SnCoO, FeNiO, GeNiO, MgRhO, ZnRhO, TiZnO, SrAlO,    CrAlO, MoAlO, FeAlO, CoAlO, MgGaO, ZnGaO, MgInO, CaInO, FeInO, CoInO, NiInO, CdInO, and HgInO. </t>
  </si>
  <si>
    <t xml:space="preserve">  The electrode active material of claim 1, wherein the lithium-free oxide comprises two or more elements selected from a group consisting of metal and metalloid with an atomic weight of 9 or more. </t>
  </si>
  <si>
    <t xml:space="preserve">  The electrode active material of claim 3, wherein the elements are selected from a group consisting of Sn, Mg, Mo, Cu, Zn, Ti, Ni, Ca, Al, V, Mn, Ga, Fe, Cr, Rh, In, Pb, Co, Ge, Cd, Hg, Sr, W and Be. </t>
  </si>
  <si>
    <t xml:space="preserve">  The electrode active material of claim 3 or 4, wherein a composition ratio of oxygen to two or more elements selected from a group consisting of metal and metalloid with an atomic weight of 9 or more is about 4:2.1 to about 4:3.9 in the lithium-free oxide. </t>
  </si>
  <si>
    <t xml:space="preserve">  The electrode active material of any of claims 1-5, wherein the core comprises one or more selected from a group consisting of lithium metal, a metal which is alloyable with lithium, a lithium transition metal oxide, a transition metal oxide, a non-transition metal oxide, and carbon material. </t>
  </si>
  <si>
    <t xml:space="preserve">  The electrode active material of claim 1 or 6, wherein the core comprises compounds expressed as the following Chemical formulas 1 and 2,   &amp;lt;Chemical formula 1&amp;gt; Li[LiMea]O   &amp;lt;Chemical formula 2&amp;gt; Li[LiMeM ']O  where 0 &amp;lt; a &amp;lt; 1, b + c + e = 1; 0 &amp;lt; b &amp;lt; 1, 0 &amp;lt; e &amp;lt; 0.1; 0 ≤ d ≤ 0.1, Me is one or more metals selected from a group consisting of Ti, V, Cr, Mn, Fe, Co, Ni, Cu, Al, Mg, Zr, and B, and M ' is one or more metals selected from a group consisting of Mo, W, Ir, Ni, and Mg.    </t>
  </si>
  <si>
    <t xml:space="preserve">  The electrode active material of claim 1 or 6, wherein the core comprises compounds expressed as the following Chemical formulas 3 to 7.   &amp;lt;Chemical formula 3&amp;gt; LicoMOX   &amp;lt;Chemical formula 4&amp;gt; LiCoNiMO×   &amp;lt;Chemical formula 5&amp;gt; LiMnMOX   &amp;lt;Chemical formula 6&amp;gt; LiCoMOX   &amp;lt;Chemical formula 7&amp;gt; LiMeMPOX,  where 0.90 ≤ x ≤ 1.1, 0 ≤ y ≤ 0.9, 0 ≤ z ≤ 0.5, 1-y-z &amp;gt; 0, 0 ≤ α ≤ 2, Me is one or more metals selected from a group consisting of Ti, V, Cr, Mn, Fe, Co, Ni, Cu, Al, Mg, Zr, and B, M is one or more elements selected from a group consisting of Mg, Ca, Sr, Ba, Ti, Zr, Nb, Mo, W, Zn, Al, Si, Ni, Mn, Cr, Fe, Mg, Sr, V, and rare-earth elements, and X is an element selected from a group consisting of O, F, S, and P. </t>
  </si>
  <si>
    <t xml:space="preserve">  The electrode active material of claim 1 or 6, wherein the core comprises compounds expressed as the following Chemical formulas 8 and 9:   &amp;lt;Chemical formula 8&amp;gt; pLiMO-(1-p)LiMeO   &amp;lt;Chemical formula 9&amp;gt; xLiMOLiMeOLiM 'O,  where 0 &amp;lt; p &amp;lt; 1, x + y + z = 1; 0 &amp;lt; x &amp;lt; 1, 0 &amp;lt; y &amp;lt; 1, 0 &amp;lt; z &amp;lt; 1; 0 ≤ d ≤ 0.33, M is one or more elements selected from a group consisting of Mg, Ca, Sr, Ba, Ti, Zr, Nb, Mo, W, Zn, Al, Si, Ni, Mn, Cr, Fe, Mg, Sr, V, and rare-earth elements, Me is one or more metals selected from a group consisting of Ti, V, Cr, Mn, Fe, Co, Ni, Cu, Al, Mg, Zr, and B, M ' is one or more metals selected from a group consisting of Ti, V, Cr, Mn, Fe, Co, Ni, Cu, Al, Mg, Zr, and B.    </t>
  </si>
  <si>
    <t xml:space="preserve">  The electrode active material of claim 1 or 6, wherein the core comprise one or more selected from a group consisting of Si, Sn, Al, Ge, Pb, Bi, Sb, Si-Y alloy, Sn-Y1 alloy, lithium titanium oxide, vanadium oxide, lithium vanadium oxide, SnO, SiO (0&amp;lt;x&amp;lt;2), natural graphite, artificial graphite, soft carbon, hard carbon, mesophase pitch carbide, and fired coke, wherein Y1 is Mg, Ca, Sr, Ba, Ra, Sc, Y, Ti, Zr, Hf, Rf, V, Nb, Ta, Db, Cr, Mo, W, Sg, Tc, Re, Bh, Fe, Pb, Ru, Os, Hs, Rh, Ir, Pd, Pt, Cu, Ag, Au, Zn, Cd, B, Al, Ga, Sn, In, Ti, Ge, P, As, Sb, Bi, S, Se, Te, Po, or a combination thereof. </t>
  </si>
  <si>
    <t xml:space="preserve">  An electrode comprising an electrode active material according to any one of claims 1 to 10. </t>
  </si>
  <si>
    <t xml:space="preserve">  A lithium battery comprising an electrode according to claim 11. </t>
  </si>
  <si>
    <t xml:space="preserve">  A method of manufacturing an electrode active material according to any of claims 1-10, comprising: preparing a resulting material obtained by contacting a core comprising a cathode active material or an anode active material with a spinel-structured lithium-free oxide or a precursor thereof; and </t>
  </si>
  <si>
    <t xml:space="preserve">  The method of claim 13, wherein the precursor comprises salt of two or more elements selected from a group consisting of metal and metalloid with an atomic weight of 9 or more, wherein the salt is one or more selected from a group consisting of acetate salt, chloride salt, nitrate salt, oxalate salt, and isopropoxide. </t>
  </si>
  <si>
    <t xml:space="preserve">  An electrode active material, comprising: a core capable of occluding and emitting lithium; and </t>
  </si>
  <si>
    <t xml:space="preserve">APPARATUS AND METHOD FOR MANAGING A BATTERY PACK </t>
  </si>
  <si>
    <t xml:space="preserve"> An apparatus for managing a battery pack for a vehicle includes a temperature measurement module for measuring temperature of the battery pack; a current measurement module for measuring a charge/discharge current of the battery pack when the measured temperature is not within a predetermined temperature range; a time measurement module for measuring the time while the measured charge/discharge current is over a predetermined current value; a storage module for accumulating and storing the measured time; and a control module for determining a state of the battery pack according to the accumulated and stored time and providing the state information to a user.   </t>
  </si>
  <si>
    <t xml:space="preserve">  An apparatus for managing a battery pack for a vehicle, comprising: a temperature measurement module for measuring temperature of the battery pack; </t>
  </si>
  <si>
    <t xml:space="preserve">  The apparatus for managing a battery pack according to claim 1, wherein the temperature measurement module measures both interior and exterior temperatures of the battery pack.    </t>
  </si>
  <si>
    <t xml:space="preserve">  The apparatus for managing a battery pack according to claim 2, wherein the current measurement module measures a charge/discharge current of the battery pack when the measured interior temperature of the battery pack is over a predetermined criterion temperature and the measured exterior temperature is higher than the measured interior temperature. </t>
  </si>
  <si>
    <t xml:space="preserve">  The apparatus for managing a battery pack according to claim 1, wherein the control module endows a warning point per a predetermined accumulated time and provides state information of the battery pack in stages in accordance with the endowed warning point. </t>
  </si>
  <si>
    <t xml:space="preserve">  The apparatus for managing a battery pack according to claim 4, wherein the control module interrupts a charging/discharging path of the battery pack when the endowed warning point reaches a predetermined level. </t>
  </si>
  <si>
    <t xml:space="preserve">  The apparatus for managing a battery pack according to claim 5,    wherein the control module accumulates the number of interruptions when interrupting the charging/discharging path, and stores the number of interruptions in the storage module. </t>
  </si>
  <si>
    <t xml:space="preserve">  The apparatus for managing a battery pack according to claim 1, wherein the control module provides state information of the battery pack to a user by means of a warning lamp, an alarm generator, or a display. </t>
  </si>
  <si>
    <t xml:space="preserve">  A battery pack, which includes the apparatus for managing a battery pack according to the claim 1. </t>
  </si>
  <si>
    <t xml:space="preserve">  A vehicle, which includes the apparatus for managing a battery pack according to the claim 1. </t>
  </si>
  <si>
    <t xml:space="preserve">  A method for managing a battery pack for a vehicle, comprising: (S1) measuring temperature of the battery pack; </t>
  </si>
  <si>
    <t xml:space="preserve">  The method for managing a battery pack according to claim 10, wherein, in the step S1, both interior and exterior temperatures of the battery pack are measured. </t>
  </si>
  <si>
    <t xml:space="preserve">  The method for managing a battery pack according to claim 11, wherein, in the step S2, a charge/discharge current of the battery pack is measured when the measured interior temperature of the battery pack is over a predetermined criterion temperature and the measured exterior temperature is higher than the measured interior temperature. </t>
  </si>
  <si>
    <t xml:space="preserve">  The method for managing a battery pack according to claim 10, wherein, in the step S5, a warning point is endowed per a predetermined accumulated time, and state information of    the battery pack is provided in stages in accordance with the endowed warning point. </t>
  </si>
  <si>
    <t xml:space="preserve">  The method for managing a battery pack according to claim 13, wherein a charging/discharging path of the battery pack is interrupted when the warning point endowed in the step S5 reaches a predetermined level,. </t>
  </si>
  <si>
    <t xml:space="preserve">  The method for managing a battery pack according to claim 14, further comprising: accumulating the number of interruptions when interrupting the charging/discharging path, and storing the number of interruptions. </t>
  </si>
  <si>
    <t xml:space="preserve">  The method for managing a battery pack according to claim 10, wherein, in the step S5, state information of the battery pack is provided to a user by means of a warning lamp, an alarm generator, or a display. </t>
  </si>
  <si>
    <t xml:space="preserve">TEMPORARY INSULATOR FOR BATTERY PACKS AND ASSOCIATED SYSTEMS AND METHODS </t>
  </si>
  <si>
    <t xml:space="preserve">  A battery pack (200), comprising: a) a battery cell (220) having a first electrically conductive surface (315) serving as a cell terminal; </t>
  </si>
  <si>
    <t xml:space="preserve">  The battery pack (200) of claim 1 wherein the electrically insulating material (240) is attached to the second electrically conductive surface (320) of the second electrically conductive member (235). </t>
  </si>
  <si>
    <t xml:space="preserve">  The battery pack (200) of claim 1 wherein the electrically insulating material (240) is coated on the second electrically conductive surface (320) of the second electrically conductive member (235).    </t>
  </si>
  <si>
    <t xml:space="preserve">  The battery pack (200) of claim 1 wherein the electrically insulating material (240) is attached to the first electrically conductive surface (315) of the battery cell (220). </t>
  </si>
  <si>
    <t xml:space="preserve">  The battery pack (200) of claim 1 wherein the electrically conductive member (235) includes a generally thin strip having two oppositely facing surfaces, and wherein the second conductive surface is one of the two oppositely facing surfaces, and wherein the other of the two oppositely facing surfaces is uninsulated. </t>
  </si>
  <si>
    <t xml:space="preserve">  The battery pack (200) of claim 1 wherein the first electrically conductive surface (315) is welded to the second electrically conductive surface (320). </t>
  </si>
  <si>
    <t xml:space="preserve">  The battery pack (200) of claim 1 wherein the first electrically conductive surface (315) is electrically welded to the second electrically conductive surface (320). </t>
  </si>
  <si>
    <t xml:space="preserve">  The battery pack (200) of claim 1 wherein the electrically insulating material (240) includes a polymeric material. </t>
  </si>
  <si>
    <t xml:space="preserve">  The battery pack (200) of claim 1, wherein the second electrically conductive member (235) is a generally flat, strip-shaped electrically conductive member. </t>
  </si>
  <si>
    <t xml:space="preserve">  The battery pack (200) of claim 9 wherein the second electrically conductive member is a first electrically conductive member and wherein the battery pack further comprises a second generally flat, strip-shaped electrically conductive member (250) electrically welded to the first electrically conductive member. </t>
  </si>
  <si>
    <t xml:space="preserve">  A method for assembling a battery pack (200), comprising: positioning a battery cell (220) having a first conductive surface (315) adjacent to an electrically conductive member (235) having a second conductive surface (320) facing toward the first conductive surface (315); </t>
  </si>
  <si>
    <t xml:space="preserve">  The method of claim 11 wherein the heating and the attaching are part of a continuous heating process. </t>
  </si>
  <si>
    <t xml:space="preserve">  The method of claim 11, further comprising testing an integrity of the electrical connection between the electrically conductive member and the battery cell before bending the electrically conductive member. </t>
  </si>
  <si>
    <t xml:space="preserve">  The method of claim 13 wherein testing the integrity includes visually verifying the integrity, </t>
  </si>
  <si>
    <t xml:space="preserve">  The method of claim 13 wherein testing the integrity includes testing an impedance of a circuit that includes the electrically conductive member (235). </t>
  </si>
  <si>
    <t xml:space="preserve">  The method of claim 13, further comprising: determining that the electrical connection is faulty; and </t>
  </si>
  <si>
    <t xml:space="preserve">  The method of claim 11, further comprising bending the electrically conductive member (235) after attaching the first conductive surface (315) to the second conductive surface (320), without electrically disconnecting the first conductive surface (315) from the second conductive surface (320). </t>
  </si>
  <si>
    <t xml:space="preserve">  The method of claim 11, further comprising bending the electrically conductive member (235) after attaching the first conductive surface (315) to the second conductive surface (320), without damaging an electrical connection between the first conductive surface (315) from the second conductive surface (320). </t>
  </si>
  <si>
    <t xml:space="preserve">Preparation of particulate positive electrode material for lithium ion cells </t>
  </si>
  <si>
    <t xml:space="preserve"> A particulate positive electrode material for lithium ion cells is prepared by dispersing manganese(II) sulfate, iron(II) sulfate, and lithium phosphate and/or lithium hydrogenphosphate in water to form a slurry, effecting hydrothermal reaction in an autoclave to synthesize a lithium compound: LiMnFePO wherein x = 0.05 to 0.5 as primary particles, preparing a dispersion comprising the primary particles and an organic substance, spraying the dispersion, granulating, and drying to form aggregated particles having an average particle size of 0.5-4 µm, and firing the aggregated particles at 600-780°C for carbonizing the organic substance therein, yielding secondary particles having a reduced carbon content.  </t>
  </si>
  <si>
    <t xml:space="preserve">  A method for preparing a particulate positive electrode material for lithium ion cells, comprising the steps of: mixing and dispersing manganese (II) sulfate, iron(II) sulfate, and lithium phosphate and/or lithium hydrogenphosphate in water to form a slurry at pH 5 to 9, </t>
  </si>
  <si>
    <t xml:space="preserve">  A method of claim 1 wherein the step of spraying the dispersion, granulating, and drying is performed by a spray dryer with fluid spraying nozzles. </t>
  </si>
  <si>
    <t xml:space="preserve">  A method of claim 1 or 2 wherein the organic substance is water-soluble compound of carbon, hydrogen and oxygen.    </t>
  </si>
  <si>
    <t xml:space="preserve">  A method of claim 1 or 2 wherein the organic substance is selected from saccharides, ascorbic acid, polyethylene glycol and tetraethylene glycol. </t>
  </si>
  <si>
    <t xml:space="preserve">  A method of any one of claims 1 to 4 wherein the slurry has a pH of 6.5 or higher. </t>
  </si>
  <si>
    <t xml:space="preserve">  A method of any one of claims 1 to 5 wherein the primary particles have an average particle size of 0.2 to 2 µm. </t>
  </si>
  <si>
    <t xml:space="preserve">  A method of any one of claims 1 to 6 wherein the secondary particles have a carbon content of 2% to 15% by weight based on the weight of the lithium compound. </t>
  </si>
  <si>
    <t xml:space="preserve">  A method of any one of claims 1 to 7 in which the primary particles of the lithium compound are separated from the slurry after the hydrothermal synthesis and dispersed again in water to form said particle dispersion with said organic substance. </t>
  </si>
  <si>
    <t xml:space="preserve">  A method of any one of claims 1 to 8 followed by incorporating the electrode material into a lithium ion cell, positive electrode, or electrode composition. </t>
  </si>
  <si>
    <t xml:space="preserve"> Provided is an electric storage device including a positive electrode, a negative electrode, a separator disposed between the positive electrode and the negative electrode, a nonaqueous electrolyte solution in which an electrolyte is dissolved in a nonaqueous solvent, wherein an inorganic filler layer is disposed between the positive electrode and the negative electrode and the nonaqueous electrolyte solution contains lithium difluorobis(oxalato)phosphate.  </t>
  </si>
  <si>
    <t xml:space="preserve">  An electric storage device including a positive electrode, a negative electrode, a separator disposed between the positive electrode and the negative electrode, and a nonaqueous electrolyte solution in which an electrolyte is dissolved in a nonaqueous solvent, wherein the nonaqueous electrolyte solution contains lithium difluorobis(oxalato)phosphate; the electric storage device comprising: an inorganic filler layer disposed between the positive electrode and the negative electrode,  characterized in that  the inorganic filler comprises silica and/or alumino silicate. </t>
  </si>
  <si>
    <t xml:space="preserve">  The electric storage device according to claim 1, wherein the inorganic filler layer is disposed on a surface of the separator. </t>
  </si>
  <si>
    <t xml:space="preserve">  The electric storage device according to claim 1, wherein: each of the positive electrode and the negative electrode comprises an active material layer; and </t>
  </si>
  <si>
    <t xml:space="preserve">  The electric storage device according to any one of claims 1 to 3, wherein a porosity of the inorganic filler layer is greater than or equal to a porosity of the separator and less than or equal to 70 volume%. </t>
  </si>
  <si>
    <t xml:space="preserve">  The electric storage device according to any one of claims 1 to 4, wherein a thickness of the inorganic filler layer is greater than or equal to 3 µm and less than or equal to a thickness of the separator.    </t>
  </si>
  <si>
    <t xml:space="preserve">  The electric storage device according to any one of claims 1 to 5, wherein an SiO-equivalent mass ratio of an Si element in the inorganic filler layer is greater than or equal to 40%. </t>
  </si>
  <si>
    <t xml:space="preserve">  The electric storage device according to any one of claims 1 to 6, wherein a content of the lithium difluorobis(oxalato)phosphate in the nonaqueous electrolyte solution is greater than or equal to 0.2 mass% and less than or equal to 1 mass%. </t>
  </si>
  <si>
    <t xml:space="preserve">CATHODE ACTIVE MATERIAL CONTAINING LITHIUM MANGANESE OXIDE THAT EXHIBITS EXCELLENT CHARGE-DISCHARGE CHARACTERISTICS IN 4V AND 3V REGIONS </t>
  </si>
  <si>
    <t xml:space="preserve"> Disclosed herein is a cathode active material including a lithium manganese oxide, in which the lithium manganese oxide has a spinel structure with a predetermined constitutional composition represented by Formula 1 described in the detailed description, wherein a conductive material is applied to the surface of lithium manganese oxide particles, so as to exhibit charge-discharge properties in the range of 2.5 to 3.5V as well as in the 4V region.   </t>
  </si>
  <si>
    <t xml:space="preserve">  A cathode active material including a lithium manganese oxide, in which the lithium manganese oxide has a spinel structure with specific constitutional composition represented by Formula 1 and has at least one selected from a cubic phase and a tetragonal phase, wherein a conductive material is applied to the surface of lithium manganese oxide particles as a coating material:   LiMMnOQR (1)  wherein 0≤x≤1; 0≤y≤0.3; 0≤z≤1; M is at least one or more element selected from a group consisting of Al, Mg, Ni, Co, Fe, Cr, V, Ti, Cu, B, Ca, Zn, Zr, Nb, Mo, Sr, Sb, W, Ti and Bi; Q is at least one or more element selected from a group consisting of N, F, S and Cl; R denotes a vacancy formed due to oxygen escaping from a crystal lattice; and 0≤a≤2. </t>
  </si>
  <si>
    <t xml:space="preserve">  The cathode active material according to claim 1, wherein the conductive material is applied to the surface of the lithium manganese oxide particles in a cubic phase. </t>
  </si>
  <si>
    <t xml:space="preserve">  The cathode active material according to claim 1, wherein the conductive material is applied to the surface of the lithium manganese oxide particles in a tetragonal phase. </t>
  </si>
  <si>
    <t xml:space="preserve">  The cathode active material according to claim 1, wherein the conductive material is a carbon based material. </t>
  </si>
  <si>
    <t xml:space="preserve">  The cathode active material according to claim 4, wherein the carbon based material has a graphene or graphite crystal structure. </t>
  </si>
  <si>
    <t xml:space="preserve">  The cathode active material according to claim 1, wherein a content of the conductive material ranges from 1 to 40 wt.%, relative to a total weight of the conductive material and the lithium manganese oxide.    </t>
  </si>
  <si>
    <t xml:space="preserve">  The cathode active material according to claim 1, wherein a content of the conductive material ranges from 3 to 30 wt.%, relative to a total weight of the conductive material and the lithium manganese oxide. </t>
  </si>
  <si>
    <t xml:space="preserve">  The cathode active material according to claim 1, wherein the lithium manganese oxide has a spinel structure without nanograins in particles of the lithium manganese oxide. </t>
  </si>
  <si>
    <t xml:space="preserve">  A cathode mix including the cathode active material as set forth in claim 1. </t>
  </si>
  <si>
    <t xml:space="preserve">  A cathode for a secondary battery comprising a cathode mix according to claim 9, which is applied to a current collector.. </t>
  </si>
  <si>
    <t xml:space="preserve">  A lithium secondary battery including the cathode for a secondary battery according to claim 10. </t>
  </si>
  <si>
    <t xml:space="preserve">  Use of a lithium secondary battery according to claim 11 as a unit cell for a battery module which is a power source for a medium or large-scale device. </t>
  </si>
  <si>
    <t xml:space="preserve">  The use according to claim 12 wherein the medium or large-scale device is an electric vehicle, a hybrid electric vehicle, a plug-in hybrid electric vehicle or a power storage system. </t>
  </si>
  <si>
    <t xml:space="preserve">Negative active material, method of preparing the same, and lithium battery including the same </t>
  </si>
  <si>
    <t xml:space="preserve"> Provided are a negative active material, a method of preparing the same, and a lithium battery including the negative active material. The negative active material includes a carbonaceous core that has a sulfur content of about 10 ppm to 900 ppm; and an amorphous carbon layer continuously formed on a surface of the carbonaceous core, wherein the carbonaceous core has a crystalloid plate structure, and a crystallite size of about 10 nm to about 45 nm measured from an X-ray diffraction spectrum of the carbonaceous core. The lithium battery including a negative electrode including the negative active material has improved capacity characteristics and cycle-life characteristics.  </t>
  </si>
  <si>
    <t xml:space="preserve">  A negative active material comprising: a carbonaceous core comprising carbonaceous core particles having a crystalloid plate structure; and an amorphous carbon layer continuously formed on a surface of the carbonaceous core, </t>
  </si>
  <si>
    <t xml:space="preserve">  The negative active material of claim 1, wherein the carbonaceous core has a peak with respect to a (002) plane at a Bragg angle 2θ of 26.4°±0.1° in the X-ray diffraction spectrum of the carbonaceous core. </t>
  </si>
  <si>
    <t xml:space="preserve">  The negative active material of claim 1 or claim 2, wherein the carbonaceous core has a full width at half maximum of the peak with respect to the (002) plane of from 0.2° to 0.6° in the X-ray diffraction spectrum of the carbonaceous core. </t>
  </si>
  <si>
    <t xml:space="preserve">  The negative active material of any preceding claim, wherein the carbonaceous core has an interlayer spacing (d) of the (002) plane measured by X-ray diffraction of 3.36Å to 3.37Å. </t>
  </si>
  <si>
    <t xml:space="preserve">  The negative active material of any preceding claim, wherein the amorphous carbon layer is a pitch coating. </t>
  </si>
  <si>
    <t xml:space="preserve">  The negative active material of any preceding claim, wherein the negative active material is spherical or oval, and a longer direction particle size thereof d50 is from 1µm to 40µm.    </t>
  </si>
  <si>
    <t xml:space="preserve">  The negative active material of any preceding claim, wherein the negative active material has voids therein. </t>
  </si>
  <si>
    <t xml:space="preserve">  The negative active material of any preceding claim, wherein a BET specific surface area of the negative active material is from 1 m2/g to 30 m2/g. </t>
  </si>
  <si>
    <t xml:space="preserve">  The negative active material of any preceding claim, wherein the tap density of the negative active material is from 0.2 g/cm3 to 2.0 g/cm3. </t>
  </si>
  <si>
    <t xml:space="preserve">  The negative active material of any preceding claim, wherein the negative active material additionally comprises metal nanoparticles. </t>
  </si>
  <si>
    <t xml:space="preserve">  The negative active material of claim 10, wherein a size of the metal nanoparticles is from 1 nm to 500 nm. </t>
  </si>
  <si>
    <t xml:space="preserve">  A method of preparing a negative active material, the method comprising: preparing a carbonaceous material having a crystalloid plate structure; and </t>
  </si>
  <si>
    <t xml:space="preserve">  The method of claim 12, wherein the heat treatment is performed at a temperature of 400°C to 800°C.    </t>
  </si>
  <si>
    <t xml:space="preserve">  The method of any of claims 12 or 13, wherein the forming of the amorphous carbon layer comprises heat-treating at a temperature of 700°C to 2000°C. </t>
  </si>
  <si>
    <t xml:space="preserve">Modular battery for electric or hybrid vehicles </t>
  </si>
  <si>
    <t xml:space="preserve"> In a modular battery (1) presenting a plurality of modules (2; 2a) and a connector body (3) to connect in parallel the modules (2, 2a) one to the other, each module (2; 2a) is provided with n battery stacks or cells (4) connected in series between them and a local electronic unit (11) configured to control and manage the respective module (2; 2a) independently from other modules (2; 2a).   </t>
  </si>
  <si>
    <t xml:space="preserve">  A modular battery (1; 1a; 1b) comprising a plurality of battery modules (2; 2a) and a battery electrical connector (3) for electrically connecting in parallel the battery modules (2; 2a); each battery module (2; 2a) comprising  n  battery stacks or cells (4) connected in series and a module electronic unit (11) configured to control and manage the respective battery module (2; 2a) independently from the other battery modules (2; 2a); the modular battery (1; 1a; 1b) being  characterized in that  the cells (4) in each battery module (2; 2a) are grouped into k equal groups (5); the battery module (2; 2a) comprising k casings (6), each of which houses a respective one of said groups (5), and two retaining elements (7) arranged at respective ends of the battery module (2; 2a) to mutually retain the casings (6). </t>
  </si>
  <si>
    <t xml:space="preserve">  The modular battery according to claim 1, wherein said casings (6) are cylindrical tubes arranged parallel to each other, and said retaining elements (7) are defined by two caps (7a, 7b), each of which is arranged to close open axial ends of the casings (6) at a respective end of the battery module (2; 2a). </t>
  </si>
  <si>
    <t xml:space="preserve">  The modular battery according to claim 2, comprising, for each battery module (2; 2a), electrical connection means (10a, 10b, 13) to electrically connect the cells (4) in series and to the respective electronic module unit (11); said electrical connection means (10a, 10b, 13) being adapted to be arranged between the caps (7a, 7b) and the battery cells (4) facing the caps (7a, 7b). </t>
  </si>
  <si>
    <t xml:space="preserve">  The modular battery according to claim 2 or 3, in which each electronic unit (11) comprises a management board (12) arranged close to one (7b) of the two caps (7a, 7b) of the respective battery module (2; 2a) and provided with an    inertial switch operable to disconnect the respective battery module (2; 2a) autonomously and independently from the other battery modules (2; 2a). </t>
  </si>
  <si>
    <t xml:space="preserve">  The modular battery according to claim 4, in which the other (7b) of the two caps (7a, 7b) in each battery module (2, 2a) is configured to allow the battery module (2; 2a) to be electrically connected in series to another battery module (2; 2a). </t>
  </si>
  <si>
    <t xml:space="preserve">  The modular battery according to any of the preceding claims, in which each battery module (2; 2a) comprises voltage sensing means (15) operable to measure a voltage across each battery cell (4) of the battery module (2; 2a). </t>
  </si>
  <si>
    <t xml:space="preserve">  The modular battery according to any of the preceding claims, in which each battery module (2; 2a) comprises temperature sensing means operable to measure an operating temperature of either the battery module (2; 2a) or the individual battery cells (4) in the battery module (2; 2a). </t>
  </si>
  <si>
    <t xml:space="preserve">  The modular battery according to any of the preceding claims, in which each battery module (2; 2a) comprises current sensing means to measure the electrical current supplied from the battery module (2; 2a). </t>
  </si>
  <si>
    <t xml:space="preserve">  The modular battery according to one of claims from 4 to 8, in which each battery module (2; 2a) is provided with a respective module electrical connector (16) carried by the management board (12) to electrically connect the battery module (2; 2a) to said battery electrical connector (3). </t>
  </si>
  <si>
    <t xml:space="preserve">  The modular battery according to claim 9, wherein the battery electrical connector (3) is further configured to rigidly support the battery modules (2; 2a). </t>
  </si>
  <si>
    <t xml:space="preserve">BATTERY CONTROL DEVICE AND METHOD </t>
  </si>
  <si>
    <t xml:space="preserve"> A battery control apparatus includes an emergency charging unit including an external charging terminal for applying power to a main battery pack, a first voltage measurement unit for measuring the voltage of the external charging terminal, and an emergency charging switch for switching the connection between the external charging terminal and the main battery pack; an auxiliary battery connection unit including an auxiliary battery connection terminal for applying power to the vehicle through a contactor, a second voltage measurement unit for measuring the voltage of the auxiliary battery connection terminal, and an auxiliary battery switch for switching the connection between the auxiliary battery connection terminal and the contactor; and an emergency control unit for switching to an emergency charging mode or an auxiliary connection mode by turning on the emergency charging switch or the auxiliary battery switch during the voltage measurement of the first or second voltage measurement unit.   </t>
  </si>
  <si>
    <t xml:space="preserve">  A battery control apparatus for a vehicle battery pack, the battery control apparatus comprising: - a main charging terminal (230) connected to a main battery pack (210) for applying charging power from a battery charging station to the main battery pack (210); </t>
  </si>
  <si>
    <t xml:space="preserve">  The battery control apparatus of claim 1, wherein the emergency control unit (150) is configured to turn off a charge/discharge control switch (220) connected between the main battery pack (210) and the vehicle power input terminal (310) when switching to the emergency charging mode or the auxiliary battery connection mode. </t>
  </si>
  <si>
    <t xml:space="preserve">  The battery control apparatus of claim 1, wherein the emergency control unit (150) is configured to detect the voltage (Vc) of the main battery pack (210) when switching to the emergency charging mode and turn off the emergency charging switch (ES), if the voltage (Vc) of the main battery pack (210) reaches a predetermined reference value. </t>
  </si>
  <si>
    <t xml:space="preserve">  The battery control apparatus of claim 3, wherein when the emergency charging switch (ES) is turned off, the emergency control unit (110) is configured to transmit a notification signal indicating the completion of the emergency charging mode to a vehicle computing system (350). </t>
  </si>
  <si>
    <t xml:space="preserve">  The battery control apparatus of claim 1, wherein when switching to the auxiliary battery connection mode, the emergency control unit (150) is configured to measure the voltage of the connected auxiliary battery through the second voltage measurement unit (S2), calculates state-of-charge information of the auxiliary battery, and transmit the state-of-charge information to a vehicle computing system (350). </t>
  </si>
  <si>
    <t xml:space="preserve">  The battery control apparatus of claim 1, wherein when switching to the auxiliary battery connection mode, the emergency control unit (150) is configured to receive state-of-charge information from the connected auxiliary battery and transmit the state-of-charge information    to a vehicle computing system (350). </t>
  </si>
  <si>
    <t xml:space="preserve">  The battery control apparatus of claim 1, wherein when switching to the emergency charging mode or the auxiliary battery connection mode, the emergency control unit (150) is configured to transmit a mode switching information to a vehicle computing system (350). </t>
  </si>
  <si>
    <t xml:space="preserve">  A battery management system comprising the battery control apparatus of any one of claims 1 to 7. </t>
  </si>
  <si>
    <t xml:space="preserve">  A vehicle comprising the battery control apparatus of any one of claims 1 to 7. </t>
  </si>
  <si>
    <t xml:space="preserve">  A battery control method comprising the steps of: (a) determining whether a voltage is applied to an external charging terminal (115) connected to a main battery pack (210) or an auxiliary battery connection terminal (125) to which an auxiliary battery is externally mounted and connected to a contactor located on a main power line (L) of the main battery pack (210); </t>
  </si>
  <si>
    <t xml:space="preserve">  The battery control method of claim 10, further comprising transmitting a mode switching information to a vehicle computing system (350) when switching to the emergency charging mode or the auxiliary battery connection mode. </t>
  </si>
  <si>
    <t xml:space="preserve">  The battery control method of claim 10, wherein the step (b) comprises the steps of: - turning off a charge/discharge control switch (220) of the main battery pack (210); </t>
  </si>
  <si>
    <t xml:space="preserve">  The battery control method of claim 12, further comprising transmitting a completion information for the emergency charging mode to a vehicle computing system (350). </t>
  </si>
  <si>
    <t xml:space="preserve">  The battery control method of claim 10, wherein the step (c) further comprises: turning off a charge/discharge control switch (220) of the main battery pack (210); and turning on the auxiliary battery switch (SS) connected to the auxiliary battery connection terminal (125) and supplying the power from the connected auxiliary battery to the vehicle power input terminal (310) through the main power line (L). </t>
  </si>
  <si>
    <t xml:space="preserve">  The battery control method of claim 14, further comprising:    - measuring a voltage of the auxiliary battery and </t>
  </si>
  <si>
    <t xml:space="preserve">  The battery control method of claim 14, further comprising: - receiving state-of-charge information from the auxiliary battery; and </t>
  </si>
  <si>
    <t xml:space="preserve">BATTERY, BATTERY SYSTEM AND METHOD FOR CONNECTING A PLURALITY OF BATTERIES </t>
  </si>
  <si>
    <t xml:space="preserve">  Battery (10), comprising a battery body and at least one terminal (20) which protrudes from an outside surface (12) of the battery body and is electrically conductively connected to one of the battery poles (11), wherein the battery (10) has at least one electrically conductive bending lug (50) which is electrically conductively connected to the battery pole (11) via the terminal (20), and wherein the bending lug (50) has a length (L) which is greater than a distance (A) between the longitudinal axis (21) of the terminal (20) and the location (30) where it passes through the outside surface (12) as far as a lateral edge (14) of the outside surface,  characterized in that  the bending lug (50) has a region with a reduced bending cross section (52), and wherein the region of the weakened cross section is dimensioned such that it ensures sufficient electrical conduction. </t>
  </si>
  <si>
    <t xml:space="preserve">  Battery (10) according to Claim 1, which comprises a connecting element (15) whose components are the bending lug (50), the terminal (20) and the battery pole (11). </t>
  </si>
  <si>
    <t xml:space="preserve">  Battery (10) according to Claim 1, which comprises a connecting element (15) whose components are the battery pole (11) and/or the terminal (20), and    the bending lug (50) is electrically conductively connected to the terminal (20). </t>
  </si>
  <si>
    <t xml:space="preserve">  Battery system (60) having at least two batteries which are electrically connected to one another,  characterized in that  at least a first battery (70) of the battery system (60) is configured according to the battery (10) according to one of Claims 1 to 3, wherein the bending lug (50) of the first battery (70) is bent as far as over its edge (14) facing a second battery (80), of the surface from which the terminal (20) protrudes, and the free end (51) of the bending lug (50) is electrically conductively connected to a terminal (81) of the second battery (80). </t>
  </si>
  <si>
    <t xml:space="preserve">  Battery system (60) according to Claim 4, in which the terminal (81) of the second battery (80) which is electrically conductively connected to the bending lug (50) of the first battery (70) is embodied in the region of the electrical contact (82) in a way which is at least in part complementary to the shape of the bending lug (50). </t>
  </si>
  <si>
    <t xml:space="preserve">  Battery system (60) according to one of Claims 4 and 5, in which the first battery (70) is a battery (10) according to Claim 3, wherein the bending lug (50) of the first battery (70) is composed of the same material as the terminal (81) of the second battery (80) at least in the region of the electrical contact (82) with the terminal (81) of the second battery (80). </t>
  </si>
  <si>
    <t xml:space="preserve">  Method for electrically connecting a multiplicity of batteries, at least a first battery (70) of which is configured according to the battery (10) according to one of Claims 1 to 3, wherein the bending lug (50) of this first battery (70) is    bent over and is electrically conductively connected to a terminal (81) of a second battery (80). </t>
  </si>
  <si>
    <t xml:space="preserve">  Method for electrically connecting a multiplicity of batteries according to Claim 7, in which the bending lug (50) is connected in a positively locking and/or frictionally locking and/or materially joined fashion to the terminal (81) of the second battery (80). </t>
  </si>
  <si>
    <t xml:space="preserve">  Motor vehicle, comprising at least one battery according to at least one of Claims 1 to 3 and/or at least one battery system according to at least one of Claims 4 to 6. </t>
  </si>
  <si>
    <t xml:space="preserve">LITHIUM-BASED ELECTROCHEMICAL GENERATOR INCLUDING TWO TYPES OF DISTINCT ELECTROCHEMICAL CELLS </t>
  </si>
  <si>
    <t xml:space="preserve">  An electrochemical generator comprising: * at least one first electrochemical cell comprising: - a positive electrode comprising a material selected from lithiated oxides comprising manganese with a spinel structure, lithiated oxides with a lamellar structure and mixtures thereof; </t>
  </si>
  <si>
    <t xml:space="preserve">  The generator according to claim 1, wherein the lithiated oxide comprising manganese with a spinel structure fits the following formula:   LiNiMnO  with a, b, c and d being comprised between -0.5 and +0.5. </t>
  </si>
  <si>
    <t xml:space="preserve">  The generator according to claim 1 or 2, wherein the lithiated oxide comprises manganese with a spinel structure is LiNiMnO. </t>
  </si>
  <si>
    <t xml:space="preserve">  The generator according to claim 1 or 2, wherein the lithiated oxide comprising manganese with a spinel structure is LiMnO or LiNiMnO. </t>
  </si>
  <si>
    <t xml:space="preserve">  The generator according to claim 1, wherein the lithiated oxide with a lamellar structure fits the following formula:   LiMO  wherein M is an element selected from Ni, Co, Mn, Al and mixtures thereof. </t>
  </si>
  <si>
    <t xml:space="preserve">  The generator according to claim 1, wherein the lithiated oxide with a lamellar structure    fits the following formula:   LiMO  wherein M is an element selected from Ni, Co, Mn, Al and mixtures thereof. </t>
  </si>
  <si>
    <t xml:space="preserve">  The generator according to claim 1, wherein the positive electrode of the first electrochemical cell is a material consisting in a mixture of LiMO as defined in claim 5 and of LiMO as defined in claim 6. </t>
  </si>
  <si>
    <t xml:space="preserve">  The generator according to any of the preceding claims, wherein the lithiated oxide with polyanionic structures is LiFePO. </t>
  </si>
  <si>
    <t xml:space="preserve">  The generator according to any of the preceding claims, wherein the carbonaceous material is carbon or a composite material comprising carbon and a chemical element selected from Sn, Si. </t>
  </si>
  <si>
    <t xml:space="preserve">  The generator according to any of the preceding claims, wherein the carbonaceous material is carbon in the form of graphite. </t>
  </si>
  <si>
    <t xml:space="preserve">  The generator according to any of the preceding claims, wherein the mixed oxide of lithium and titanium is LiTiO. </t>
  </si>
  <si>
    <t xml:space="preserve">  The generator according to claim 1, comprising at least one first electrochemical cell comprising a positive electrode in LiNiMnO and a    negative electrode in graphite and at least one second electrochemical cell comprising a positive electrode in LiFePO and a negative electrode in LiTiO. </t>
  </si>
  <si>
    <t xml:space="preserve">  The generator according to any of the preceding claims, wherein the electrically conducting substrate is aluminium. </t>
  </si>
  <si>
    <t xml:space="preserve">  The generator according to any of the preceding claims, wherein the electrolyte is an ionic liquid. </t>
  </si>
  <si>
    <t xml:space="preserve">  The generator according to any of the preceding claims, being provided with electrical connections to said first electrochemical cell and with electric connections to said second electrochemical cell. </t>
  </si>
  <si>
    <t xml:space="preserve">GEL POLYMER ELECTROLYTE COMPOSITION </t>
  </si>
  <si>
    <t xml:space="preserve"> An objective of the present invention is to provide a gel polymer electrolyte composition which exhibits excellent electrolyte retaining ability, excellent ion conductivity, higher mechanical strength and excellent shape preservation, which does not require an extra step for crosslinking, and which can provide a secondary battery with excellent cycle properties and a vinyl acetal polymer used for a gel polymer electrolyte composition. There are provided a vinyl acetal polymer for a gel polymer electrolyte composition, wherein the vinyl acetal polymer has a cationic functional group, as well as a gel polymer electrolyte composition comprising the vinyl acetal polymer and an electrolyte solution, wherein a weight ratio of the vinyl acetal polymer to the electrolyte solution is 0.5:99.5 to 9:91.  </t>
  </si>
  <si>
    <t xml:space="preserve">  A gel polymer electrolyte composition comprising a vinyl acetal polymer and an electrolyte solution, wherein a weight ratio of said vinyl acetal polymer to said electrolyte solution is 0.5:99.5 to 9:91,  characterized in that  said vinyl acetal polymer has a cationic functional group. </t>
  </si>
  <si>
    <t xml:space="preserve">  The gel polymer electrolyte composition as claimed in Claim 1, wherein said cationic functional group is at least one selected from the group consisting of a quaternary ammonium group, an imidazolium group, a pyridinium group, a phosphonium group and asulfonium group. </t>
  </si>
  <si>
    <t xml:space="preserve">  A process for producing the gel polymer electrolyte composition as claimed in Claim 1 or 2, comprising mixing the vinyl acetal polymer and the electrolyte solution in the ratio of 0.5:99.5 to 9:91. </t>
  </si>
  <si>
    <t xml:space="preserve">  The process as claimed in Claim 3, wherein the vinyl acetal polymer is produced by saponifying and then acetalizing a copolymer of a vinyl ester monomer and a polymerizable monomer having a cationic functional group. </t>
  </si>
  <si>
    <t xml:space="preserve">  The process as claimed in Claim 4, wherein the compound used for said acetalization is at least one selected from the group consisting of an aliphatic aldehyde having 1 to 15 carbon atoms, a hemiacetal compound of an aliphatic aldehyde having 1 to 15 carbon atoms, afull acetal compound of an aliphatic aldehyde having 1 to 15 carbon atoms, an aromatic aldehyde having 7 to 20 carbon atoms, a hemiacetal compound of an aromatic aldehyde having 7 to 20 carbon atoms and a full acetal compound of an aromatic aldehyde having 7 to 20 carbon atoms. </t>
  </si>
  <si>
    <t xml:space="preserve">  The process as claimed in Claim 3, wherein the vinyl acetal polymer is produced by acetalizing a vinyl alcohol polymer with at least one selected from the    group consisting of an aldehyde having a cationic functional group, a hemiacetal compound of an aldehyde having a cationic functional group, and a full acetal compound of an aldehyde having a cationic functional group. </t>
  </si>
  <si>
    <t xml:space="preserve">LIQUID HYDROPHOBIC PHASE TRANSITION SUBSTANCE, AND BATTERY COMPRISING SAME </t>
  </si>
  <si>
    <t xml:space="preserve"> A main object of the present invention is to provide a liquid hydrophobic phase transition substance which may improve the safety of a battery and restrain the deterioration in performance of the battery without deteriorating the properties of the battery. To achieve the object, the present invention provides a liquid hydrophobic phase transition substance comprising a hydrophobic salt having a melting point of 80°C or more and a hydrophilic salt of an alkali or an alkaline earth.   </t>
  </si>
  <si>
    <t xml:space="preserve">  An electrode layer comprising at least one of a water reactive active material for reacting with water and a sulfide-based solid electrolyte, and a liquid hydrophobic phase transition substance comprising a hydrophobic salt having a melting point of 80°C or more and a hydrophilic salt of an alkali or an alkaline earth. </t>
  </si>
  <si>
    <t xml:space="preserve">  An electrolyte layer comprising a liquid hydrophobic phase transition substance comprising a hydrophobic salt having a melting point of 80°C or more and a hydrophilic salt of an alkali or an alkaline earth, and a sulfide-based solid electrolyte. </t>
  </si>
  <si>
    <t xml:space="preserve">  A battery comprising at least one of: an electrode layer containing at least one of a water reactive active material for reacting with water and a sulfide-based solid electrolyte, and a liquid hydrophobic phase transition substance comprising a hydrophobic salt having a melting point of 80°C or more and a hydrophilic salt of an alkali or an alkaline earth; and an electrolyte layer containing the liquid hydrophobic phase transition substance and the sulfide-based solid electrolyte. </t>
  </si>
  <si>
    <t xml:space="preserve">  The battery according to claim 3,  characterized in that  the electrode layer has the liquid hydrophobic phase transition substance disposed on a surface thereof. </t>
  </si>
  <si>
    <t xml:space="preserve">  The battery according to claim 3,  characterized in that  the electrode layer has the liquid hydrophobic phase transition substance mixed with an electrode material composing the electrode layer. </t>
  </si>
  <si>
    <t xml:space="preserve">  The battery according to according to any of claims 3 to 5,  characterized in that  the electrolyte layer has the liquid hydrophobic phase transition substance disposed on a surface thereof. </t>
  </si>
  <si>
    <t xml:space="preserve">  The battery according to according to any of claims 3 to 5,  characterized in that  the electrolyte layer has the liquid hydrophobic phase transition substance mixed with the sulfide-based solid electrolyte. </t>
  </si>
  <si>
    <t xml:space="preserve">NON-AQUEOUS ELECTROLYTE FOR LITHIUM SECONDARY BATTERY AND LITHIUM SECONDARY BATTERY COMPRISING SAME </t>
  </si>
  <si>
    <t xml:space="preserve"> Disclosed are a non-aqueous electrolyte solution for a lithium secondary battery and a lithium secondary battery comprising the same. The non-aqueous electrolyte solution for a lithium secondary battery may include difluorotoluene having a lowest oxidation potential among components of the non-aqueous electrolyte solution. The lithium secondary battery may have improvement in basic performance including high rate charge/discharge characteristics, cycle life characteristics, and the like, and may remarkably reduce swelling caused by decomposition of an electrolyte solution under high voltage conditions such as overcharge.  </t>
  </si>
  <si>
    <t xml:space="preserve">  A lithium secondary battery comprising: an anode; </t>
  </si>
  <si>
    <t xml:space="preserve">  A lithium secondary battery according to Claim 1, wherein the position of fluorines of the above chemical formula 1 is at least one selected from the group consisting of 2, 5-, 3, 4-, and 3,5-. </t>
  </si>
  <si>
    <t xml:space="preserve">  A lithium secondary battery according to Claim 1, wherein the organic solvent is a carbonate-based organic solvent. </t>
  </si>
  <si>
    <t xml:space="preserve">  A lithium secondary battery according to Claim 3, wherein the carbonate-based organic solvent is a mixture of cyclic carbonate and linear carbonate.    </t>
  </si>
  <si>
    <t xml:space="preserve">  A lithium secondary battery according to Claim 4, wherein the cyclic carbonate is at least one selected from the group consisting of ethylene carbonate, propylene carbonate, fluoroethylene carbonate, and butylene carbonate, and the linear carbonate is at least one selected from the group consisting of dimethyl carbonate, diethyl carbonate, methylethyl carbonate, methylpropyl carbonate, and dipropyl carbonate. </t>
  </si>
  <si>
    <t xml:space="preserve">  A lithium secondary battery according to Claim 1, wherein the lithium salt is at least one selected from the group consisting of LiPF, LiBF, LiSbF, LiAsF, LiClO, LiN(CFSO), LiN(CFSO), CFSOLi. LiC(CFSO), and LiCBO. </t>
  </si>
  <si>
    <t xml:space="preserve">  A lithium secondary battery according to Claim 1, wherein the non-aqueous electrolyte solution further comprises vinylene carbonate and/or a sultone-based compound. </t>
  </si>
  <si>
    <t xml:space="preserve">  A lithium secondary battery according to Claim 7, wherein the sultone-based compound is 1,3-propane sultone. </t>
  </si>
  <si>
    <t xml:space="preserve">  A non-aqueous electrolyte solution for a lithium secondary battery comprising a lithium salt and an organic solvent, the non-aqueous electrolyte solution comprising: difluorotoluene, represented by the following chemical formula 1, having a lowest oxidation potential among components of the non-aqueous electrolyte solution:   wherein the position of fluorines is 3,4- and/or 3,5-. </t>
  </si>
  <si>
    <t xml:space="preserve">ELECTROLYTE COMPRISING AN AMIDE COMPOUND, AND ELECTROCHEMICAL DEVICE COMPRISING THE ELECTROLYTE </t>
  </si>
  <si>
    <t xml:space="preserve"> Disclosed is an electrolyte. The electrolyte includes an amide compound and an ionizable lithium salt. The amide compound has a specific structure in which an amine group is substituted with at least one alkoxyalkyl group and at least one halogen atom is present. The electrolyte has good thermal and chemical stability, a low resistance and a high ionic conductivity. In addition, the electrolyte has a high upper limit of electrochemical window due to its improved oxidation stability. Therefore, the electrolyte can be useful for the fabrication of an electrochemical device. Further disclosed is an electrochemical device including the electrolyte.   </t>
  </si>
  <si>
    <t xml:space="preserve">  An electrolyte comprising an ionizable lithium salt and an amide compound having an amine group substituted with at least one alkoxyalkyl group and at least one halogen atom, represented by Formula 1:    wherein R is a C-C halogenated alkyl group, a halogenated alkylamine group, a halogenated alkenyl group or a halogenated aryl group; R and R are each independently selected from hydrogen, halogen, a C-C alkyl group, an alkylamine group, an alkenyl group and an aryl group, with the proviso that at least one of R and R is an alkoxyalkyl group represented by CH-(CH)-O(CH)-, p being an integer from 0 to 8 and q being an integer from 1 to 8, and </t>
  </si>
  <si>
    <t xml:space="preserve">  An electrolyte according to Claim 1, wherein the amide compound is N-methoxyethyl trifluoroethyl carbamate, N-methoxyethyl-N-methyl trifluoroethyl carbamate, N-methoxymethyl-N-methyl trifluoroethyl carbamate, N-methoxymethyl trifluoroethyl carbamate, N-methoxymethyl-N-ethyl trifluoroethyl carbamate, N-methoxyethyl-N-ethyl trifluoroethyl carbamate, N-methoxyethyl fluoroethyl carbamate, N-methoxyethyl-N-methyl fluoroethyl carbamate, N-methoxymethyl-N-methyl fluoroethyl carbamate, N-methoxymethyl fluoroethyl carbamate, N-methoxymethyl-N-ethyl fluoroethyl carbamate, N-methoxyethyl-N-ethyl fluoroethyl carbamate, N-methoxyethyl pentafluoropropyl carbamate, N-methoxyethyl-N-methyl pentafluoropropyl carbamate, N-methoxymethyl-N-methyl pentafluoropropyl carbamate, N-methoxymethyl pentafluoropropyl carbamate, N-methoxymethyl-N-ethyl pentafluoropropyl carbamate, N-methoxyethyl-N-ethyl pentafluoropropyl carbamate, N-methoxyethyl hexafluoro-2-propyl carbamate, N-methoxyethyl-N-methyl hexafluoro-2-propyl carbamate, N-methoxymethyl-N-methyl hexafluoro-2-propyl carbamate, N-methoxymethyl hexafluoro-2-propyl carbamate, N-methoxymethyl-N-ethyl hexafluoro-2-propyl carbamate or N-methoxyethyl-N-ethyl hexafluoro-2-propyl carbamate. </t>
  </si>
  <si>
    <t xml:space="preserve">  An electrolyte according to Claim 1, wherein the anion    of the lithium salt is F, Cl, Br, I, NO, N (CN), BF, ClO, PF, (CF) PF, (CF)PF, (CF)PF, (CF)PF, (CF)P, CFSO, CFCFSO, (CFSO)N, (FSO)N, CFCF (CF) CO, (CFSO) CH, (SF)C, (CFSO)C, CF (CF) SO, CFCO, CHCO, SCN or (CFCFSO) N. </t>
  </si>
  <si>
    <t xml:space="preserve">  An electrolyte according to Claim 1, wherein the amide compound and the lithium salt are present in a molar ratio of 1-8:1. </t>
  </si>
  <si>
    <t xml:space="preserve">  An electrolyte according to Claim 1, wherein the electrolyte has an electrochemical window of 0.4 to 5.0 V. </t>
  </si>
  <si>
    <t xml:space="preserve">  An electrolyte according to Claim 1, wherein the electrolyte has a viscosity of 200 cP or less. </t>
  </si>
  <si>
    <t xml:space="preserve">  An electrolyte according to Claim 1, wherein the electrolyte has an ionic conductivity of 1 to 3 mS/cm. </t>
  </si>
  <si>
    <t xml:space="preserve">  An electrolyte according to Claim 1, further comprising a carbonate compound. </t>
  </si>
  <si>
    <t xml:space="preserve">  An electrolyte according to Claim 8, wherein the carbonate compound is a linear carbonate, a cyclic carbonate or a mixture thereof.    </t>
  </si>
  <si>
    <t xml:space="preserve">  An electrolyte according to Claim 8, wherein the carbonate compound is propylene carbonate (PC), ethylene carbonate (EC), diethyl carbonate (DEC), dimethyl carbonate (DMC), dipropyl carbonate (DPC), butylene carbonate, methyl propyl carbonate, ethyl propyl carbonate, ethyl methyl carbonate (EMC), or a mixture of any thereof. </t>
  </si>
  <si>
    <t xml:space="preserve">  An electrolyte according to Claim 8, wherein the carbonate compound is present in an amount of 5 to 200 parts by weight, based on 100 parts by weight of the amide compound and the lithium salt. </t>
  </si>
  <si>
    <t xml:space="preserve">  An electrolyte according to Claim 8, wherein the electrolyte has a viscosity of 50 cP or less. </t>
  </si>
  <si>
    <t xml:space="preserve">  An electrolyte according to Claim 12, wherein the electrolyte has a viscosity of 4 to 30 cP. </t>
  </si>
  <si>
    <t xml:space="preserve">  An electrolyte according to Claim 9, wherein the electrolyte has an ionic conductivity of 3 to 6 mS/cm. </t>
  </si>
  <si>
    <t xml:space="preserve">  An electrolyte according to Claim 1, further comprising a linear ester.    </t>
  </si>
  <si>
    <t xml:space="preserve">  An electrolyte according to Claim 15, wherein the linear ester is methyl propionate, ethyl propionate, propyl propionate, butyl propionate or a mixture of any thereof. </t>
  </si>
  <si>
    <t xml:space="preserve">  An electrolyte according to Claim 1, wherein the electrolyte is mixed with a polymerizable monomer to obtain a precursor solution, followed by polymerization of the precursor solution to prepare a gel polymer electrolyte. </t>
  </si>
  <si>
    <t xml:space="preserve">  An electrolyte according to Claim 1, wherein the electrolyte is impregnated into a polymer to prepare a polymer electrolyte. </t>
  </si>
  <si>
    <t xml:space="preserve">  An electrochemical device according to Claim 19, wherein the electrochemical device is a lithium secondary battery. </t>
  </si>
  <si>
    <t xml:space="preserve">AUXILIARY POWER SUPPLY DEVICE OF HOME APPLIANCES USING SMART GRID </t>
  </si>
  <si>
    <t xml:space="preserve"> The present invention relates to an auxiliary power supply device of home appliances using a smart grid. The invention is connected to a power supply network which comprises: a measuring device that performs bidirectional communication with a power source and measures and displays power information in real time; and an energy management device that is connected with the measuring device and supplies electricity to home appliances on the basis of power information provided from the outside. Thus, the invention is charged through the power source having relatively inexpensive price information, and is selectively connected with the home appliances, so that the charged electricity may be used as an operation power supply. According to the invention, the home appliances can be used at a cheaper cost.   </t>
  </si>
  <si>
    <t xml:space="preserve">  An auxiliary power supply device (200) for electric appliance (400) which supplies electricity into electric appliances connected to a power management network (10) to receive a power from a power supply source, the power management network comprising an advanced metering infrastructure (20, AMI) for measuring the power supplied from the power supply source and an energy management system (30, EMS) communicably connected to the electric appliances to control operations of the electric appliances on the basis of the power price information, the auxiliary power supply device is selectively charged by the power supply source on the basis of power price information and coupled to the electric appliances to supply the charged power into the electric appliances, and  characterized in that  the auxiliary power supply device is movable, and separately coupled to the electric appliances through a connection cable (90), the auxiliary power supply device is communicably connected to the EMS and compatibly connected to the plurality of electric appliances, and the auxiliary power supply device further comprises: a charging unit (260) for storing the power supplied from the power supply source on the basis of the power price information; </t>
  </si>
  <si>
    <t xml:space="preserve">  The auxiliary power supply device according to claim 1, wherein the auxiliary power supply device comprises an auxiliary display unit for displaying price information or charged state of the power supplied from the power supply source. </t>
  </si>
  <si>
    <t xml:space="preserve">  The auxiliary power supply device according to claim 1, further comprising a control unit receiving power price information transmitted from the EMS to allow a power to be received from the power supply source when the received price information is less than the uppermost set price information. </t>
  </si>
  <si>
    <t xml:space="preserve">  The auxiliary power supply device according to claim 1, wherein the electric appliances are directly connected to the power supply source to receive the power or receive the charged power through the auxiliary power supply device. </t>
  </si>
  <si>
    <t xml:space="preserve">  The auxiliary power supply device according to claim 1, wherein, when the suppliable charged power of the auxiliary power supply device is less than a power required for the electric appliances, a power source replacement message is displayed on the auxiliary power supply device or the electric appliances. </t>
  </si>
  <si>
    <t xml:space="preserve">  The auxiliary power supply device according to claim 1, wherein, when the charging is completed in the charging unit, a charge completion message is displayed on the auxiliary power supply device or the electric appliances. </t>
  </si>
  <si>
    <t xml:space="preserve">  A method for controlling an auxiliary power supply device (200) for charging electric appliances (400) which is connected to a power management network (10) to    receive a power from a power supply source on the basis of power price information, the method comprising: recognizing an electricity charge of the chargeable power supply source; </t>
  </si>
  <si>
    <t xml:space="preserve">  The method according to claim 7, further comprising displaying a power shortage message on the electric appliances or the auxiliary power supply device when the charged power of the auxiliary power supply device is insufficient during the use of the electric appliances. </t>
  </si>
  <si>
    <t xml:space="preserve">  The method according to claim 7, further comprising recognizing whether the electricity charge is changed during the charging of the auxiliary power supply device.    </t>
  </si>
  <si>
    <t xml:space="preserve">  The method according to claim 7, wherein, when the electricity charge is higher than the preset electricity charge, the auxiliary power supply device is in a charging standby state. </t>
  </si>
  <si>
    <t xml:space="preserve">ELECTROLYTE FORMULATIONS </t>
  </si>
  <si>
    <t xml:space="preserve">  An electrolyte formulation comprising at least one compound of formula (I)   M IB(R)(CN)(F)] (I)  in which M is an inorganic or organic cation, R denotes straight-chain or branched perfluoroalkyl groups having 1 to 4 C atoms, CF, CH, partially fluorinated phenyl or phenyl which is monosubsituted or disubstituted by perfluoroalkyl groups having 1 to 4 C atoms, a is 1, 2, 3 or 4, x is 1, 2 or 3, y is 0, 1 or 2 and x+y is 3. </t>
  </si>
  <si>
    <t xml:space="preserve">  The electrolyte formulation according to claim 1  characterized in that  x in formula (I) is 1 and y is 2. </t>
  </si>
  <si>
    <t xml:space="preserve">  The electrolyte formulation according to claim 1  characterized in that  x in formula (I) is 2 and y is 1. </t>
  </si>
  <si>
    <t xml:space="preserve">  The electrolyte formulation according to claim 1  characterized in that  x in formula (I) is 3 and y is 0. </t>
  </si>
  <si>
    <t xml:space="preserve">  The electrolyte formulation according to one or more of claims 1 to 4  characterized in that  M in formula (I) is a metal cation. </t>
  </si>
  <si>
    <t xml:space="preserve">  The electrolyte formulation according to one or more of claims 1 to 4  characterized in that  M is an organic cation selected from the group comprising sulfonium, oxonium, ammonium, phosphonium, uronium, thiouronium, guanidinium cations or heterocyclic cations.    </t>
  </si>
  <si>
    <t xml:space="preserve">  The electrolyte formulation according to one or more of claims 1 to 6 comprising the compound of formula (I) in molar concentrations from 0.1 to 5.5 M. </t>
  </si>
  <si>
    <t xml:space="preserve">  An electrochemical and/or optoelectronic device comprising an electrolyte formulation according to one or more of claims 1 to 7. </t>
  </si>
  <si>
    <t xml:space="preserve">  The device according to claim 8  characterized in that  it is a photovoltaic cell, a capacitor, a light emitting device, an electrochromic or photo-electrochromic device, an electrochemical sensor and/or a biosensor. </t>
  </si>
  <si>
    <t xml:space="preserve">  The device according to claim 8 or 9 which is a dye sensitized solar cell. </t>
  </si>
  <si>
    <t xml:space="preserve">  The device according to claim 10 comprising a semiconductor, the electrolyte formulation according to one or more of claims 1 to 7, and a counter electrode. </t>
  </si>
  <si>
    <t xml:space="preserve">  Use of the electrolyte formulation according to one or more of claims 1 to 7 in an electrochemical and/or optoelectronic device. </t>
  </si>
  <si>
    <t xml:space="preserve">  Compounds of formula (I-a)   M [B(R)(CN)(F)] (I-a)  in which, M is an organic cation selected from the group comprising sulfonium, oxonium, ammonium, phosphonium, uronium, thiouronium, guanidinium cations or heterocyclic cations, R denotes straight-chain or branched perfluoroalkyl groups having 1 to 4 C atoms, CF, CH, partially fluorinated phenyl or phenyl which is monosubsituted or disubstituted by perfluoroalkyl groups having 1 to 4 C atoms and a denotes 1. </t>
  </si>
  <si>
    <t xml:space="preserve">  Compounds according to claim 13 1-ethyl-3-methylimidazolium [B(CF)CNF],    1-ethyl-2,3-dimethylimidazolium [B(CF)CNF], 1-(2-methoxyethyl)-3-methylimidazolium [B(CF)CNF], 1-butyl-3-methylimidazolium [B(CF)CNF], 1-butyl-1-methylpyrrolidinium [B(CF)CNF], tributyl-methylammonium [B(CF)CNF], tetra-n-butylammonium [B(CF)CNF], tributyl-methylphosphonium [B(CF)CNF], tetra-phenylphosphonium [B(CF)CNF], diethyl-methylsulfonium [B(CF)CNF], S-ethyl-N,N,N ',N '-tetramethylisothiouronium [B(CF)CNF], 1-ethyl-3-methylimidazolium [B(CF)CNF], 1-ethyl-2,3-dimethylimidazolium [B(CF)CNF], 1-(2-methoxyethyl)-3-methylimidazolium [B(CF)CNF], 1-butyl-3-methylimidazolium [B(CF)CNF], 1-butyl-1-methylpyrrolidinium [B(CF)CNF], tributyl-methylammonium [B(CF)CNF], tetra-n-butylammonium [B(CF)CNF], tributyl-methylphosphonium [B(CF)CNF], tetra-phenylphosphonium [B(CF)CNF], diethyl-methylsulfonium [B(CF)CNF], ethyl-tetramethylisothiouronium [B(CF)CNF]. </t>
  </si>
  <si>
    <t xml:space="preserve">  Compounds selected from the group 1-ethyl-3-methylimidazolium [B(CF)(CN)F], 1-(2-methoxyethyl)-3-methylimidazolium [B(CF)(CN)F], 1-butyl-3-methylimidazolium [B(CF)(CN)F], 1-butyl-1-methylpyrrolidinium [B(CF)(CN)F], tetra-phenylphosphonium [B(CF)(CN)F], tetra-n-butylammonium [B(CF)(CN)F], 1-ethyl-3-methylimidazolium [B(CF)(CN)F], 1-(2-methoxyethyl)-3-methylimidazolium [B(CF)(CN)F], tetra-phenylphosphonium [B(CF)(CN)F],    1-butyl-3-methylimidazolium [B(CF)(CN)F], 1-butyl-1-methylpyrrolidinium [B(CF)(CN)F], 1-ethyl-3-methylimidazolium [B(CF)CNF], 1-ethyl-2,3-dimethylimidazolium [B(CF)(CN)], tetra-phenylphosphonium [CFBF(CN)], 1-ethyl-3-methylimidazolium [B(CF)(CN)], 1-ethyl-3-methylimidazolium [B(CF)(CN)]. </t>
  </si>
  <si>
    <t xml:space="preserve">COMPOUNDS CONTAINING PERFLUOROALKYL-CYANO-ALKOXY-BORATE ANIONS OR PERFLUOROALKYL-CYANO-ALKOXY-FLUORO-BORATE ANIONS </t>
  </si>
  <si>
    <t xml:space="preserve">  Compounds containing borate anions of formula la   [B(R)(CN)(OR*)(F)] la  in which x is 1 or 2, y is 0 or 1 and x+y is &amp;lt; 3, R denotes straight-chain or branched perfluoroalkyl groups having 1 to 4 C atoms, CF, CH, partially fluorinated phenyl or phenyl which is monosubsituted or disubstituted by perfluoroalkyl groups having 1 to 4 C atoms and R* denotes straight-chain or branched alkyl groups having 1 to 4 C atoms. </t>
  </si>
  <si>
    <t xml:space="preserve">  Compound according to Claim 1,  characterised in that  the compound conforms to the formula (I)   [Kt] [B(R)(CN)(OR*)(F)] I  in which [Kt] denotes an inorganic or organic cation or H, z is 1 or 2 and x, y, R and R* have a meaning as indicated in Claim 1. </t>
  </si>
  <si>
    <t xml:space="preserve">  Compound according to Claim 2,  characterised in that  [Kt] is an organic cation selected from the group comprising sulfonium, oxonium, ammonium, phosphonium, uronium, thiouronium, guanidinium cations or heterocyclic cations. </t>
  </si>
  <si>
    <t xml:space="preserve">  Compound according to Claim 2 or 3,  characterised in that  [Kt] is a sulfonium cation of formula [(R°)S] (1) or an oxonium cation of formula [(R°)O] (2), where R° denotes straight-chain or branched alkyl groups having 1-8 C atoms, R" 'N- or nonsubstituted phenyl or phenyl which is substituted by R" ', OR" ', N(R" '), CN or halogen and R" ' is independently of each other H or straight-chain or branched C to C alkyl.    </t>
  </si>
  <si>
    <t xml:space="preserve">  Compound according to Claim 2 or 3,  characterized in that  [Kt] is an ammonium cation, which conforms to the formula (3)   [NR] (3),  where R in each case, independently of one another, denotes H, OR ', NR ', with the proviso that a maximum of one substituent R in formula (3) is OR ' or NR ',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two R may be partially or fully substituted by halogens, in particular -F and/or -Cl, or partially by -OH, -OR ', -CN, -NR ', -C(O)OH, -C(O)NR ', -SONR ', -C(O)X, -SOOH, -SOX, -NO, -SR ', -S(O)R ', -SOR ' and where one or two non-adjacent carbon atoms in R which are not in the α-position may be replaced by atoms and/or atom groups selected from the group -O-, -S-, -S(O)-, -SO-, -SOO-, -C(O)-, -C(O)O-, -N+R '-, -P(O)R 'O-, -C(O)NR '-, -SONR '-, -OP(O)R 'O-, -P(O)(NR ')NR '-, -PR '=N- or -P(O)R '- where R ' may be = H, non-, partially or perfluorinated C- to C-alkyl, C- to C-cycloalkyl, nonsubstituted or substituted phenyl and X may be = halogen or  characterised in that  [Kt] is a phosphonium cation, which conforms to the formula (4)   [PR] (4),  where R in each case, independently of one another, denotes H, OR ' or NR ',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two R may be partially or fully substituted by halogens, in particular -F and/or -Cl, or partially by -OH, -OR ', -CN, -NR ', -C(O)OH, -C(O)NR ', -SONR ', -C(O)X, -SOOH, -SOX, -NO, -SR ', -S(O)R ', -SOR ' and where one or two non-adjacent carbon atoms in R which are not in the α-position may be replaced by atoms and/or atom groups selected from the group -O-, -S-, -S(O)-, -SO-, -SOO-, -C(O)-, -C(O)O-, -NR '-, -P(O)R 'O-, -C(O)NR '-, -SONR '-, -OP(O)R 'O-, -P(O)(NR ')NR '-, -PR '=N- or -P(O)R '- where R ' = H, non-, partially or perfluorinated C to C-alkyl, C- to C-cycloalkyl, nonsubstituted or substituted phenyl and X = halogen or  characterized in that  [Kt] is a uronium cation, which conforms to the formula (5)   [C(NRR)(OR)(NRR)] (5),  where R to R each, independently of one another, denote H, where H is excluded for R,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of the substituents R to R may be partially or fully substituted by halogens, in particular -F and/or -Cl, or partially by -OH, -OR ', -NR ', -CN, -C(O)OH, -C(O)NR ', -SONR ', -C(O)X, -SOOH,    -SOX, -SR ', -S(O)R ', -SOR ', -NO and where one or two non-adjacent carbon atoms in R to R which are not in the α-position may be replaced by atoms and/or atom groups selected from the group -O-, -S, -S(O)-, -SO-, -SOO-, -C(O)-, -C(O)O-, -NR '-, -P(O)R 'O-, -C(O)NR '-, -SONR '-, -OP(O)R 'O-, -P(O)(NR ')NR '-, -PR '=N- or -P(O)R '- where R ' = H, non-, partially or perfluorinated C- to C-alkyl, C- to C-cycloalkyl, nonsubstituted or substituted phenyl and X = halogen or  characterised in that  [Kt] is a thiouronium cation, which conforms to the formula (6)   [C(NRR)(SR)(NRR)] (6),  where R to R each, independently of one another, denote H, where H is excluded for R,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of the substituents R to R may be partially or fully substituted by halogens, in particular -F and/or -Cl, or partially by -OH, -OR ', -NR ', -CN, -C(O)OH, -C(O)NR ', -SONR ', -C(O)X, -SOOH, -SOX, -SR ', -S(O)R ', -SOR ', -NO and where one or two non-adjacent carbon atoms in R to R which are not in the α-position may be replaced by atoms and/or atom groups selected from the group -O-, -S, -S(O)-, -SO-, -SOO-, -C(O)-, -C(O)O-, -NR '-, -P(O)R 'O-, -C(O)NR '-, -SONR '-, -OP(O)R 'O-, -P(O)(NR ')NR '-, -PR '=N- or -P(O)R '- where R ' = H, non-, partially or perfluorinated C- to C-alkyl, C- to C-cycloalkyl, nonsubstituted or substituted phenyl and X = halogen or     characterised in that  [Kt] is a guanidinium cation, which conforms to the formula (7)   [C(NRR)(NRR)(NRR)] (7),  where R to R each, independently of one another, denote H, -CN, NR ', -OR ',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of the substituents R to R may be partially or fully substituted by halogens, in particular -F and/or -Cl, or partially by -OH, -OR ', -NR ', -CN, -C(O)OH, -C(O)NR ', -SONR ', -C(O)X, -SOOH, -SOX, -SR ', -S(O)R ', -SOR ', -NO and where one or two non-adjacent carbon atoms in R to R which are not in the α-position may be replaced by atoms and/or atom groups selected from the group -O-, -S-, -S(O)-, -SO-, -SOO-, -C(O)-, -C(O)O-, -NR '-, -P(O)R 'O-, -C(O)NR '-, -SONR '-, -OP(O)R 'O-, -P(O)(NR ')NR '-, -PR '=N- or -P(O)R '-, where R ' = H, non-, partially or perfluorinated C- to C-alkyl, C- to C-cycloalkyl, nonsubstituted or substituted phenyl and X = halogen or  characterised in that  [Kt] conforms to the formula (8)   [HetN] (8)  where HetN denotes a heterocyclic cation selected from the group                           or   where the substituents R, to R ' each, independently of one another, denote H, F, Cl, Br, I, -CN, -OR ', -NR ', -P(O)R ', -P(O)(OR '), -P(O)(NR '), -C(O)R ', -C(O)OR ', -C(O)X, -C(O)NR ', -SONR ', -SOOH, -SOX, -SR ', -S(O)R ', -SOR ' and/or NO, with the proviso that R ', R ', R ' are H and/or a straight-chain or branched alkyl having 1-20 C atoms, straight-chain or branched alkenyl having 2-20 C atoms and one or more double bonds, straight-chain or branched alkyl having 1-20 C atoms, which optionally may be fluorinated or perfluorinated, straight-chain or branched alkenyl having 2-20 C atoms and one or more double bonds, which optionally may be fluorinated or perfluorinated, straight-chain or branched alkynyl having 2-20 C atoms and one or more triple bonds, which optionally may be fluorinated or perfluorinated, saturated, partially or fully unsaturated cycloalkyl having 3-7 C atoms, which may be substituted by alkyl groups having 1-6 C atoms, saturated, partially or fully unsaturated heteroaryl, heteroaryl-C-C-alkyl or aryl-C-C-alkyl, where the substituents R, R, R and/or R together may also form a ring system,    where one or more substituents R to R may be partially or fully substituted by halogens, in particular -F and/or -Cl, or -OH, -OR ', NR ', -CN, -C(O)OH, -C(O)NR ', -SONR ', -C(O)X, -SOOH, -SOX, -SR ', -S(O)R ', -SOR ', -NO, but where R and R cannot simultaneously be fully substituted by halogens and where, in the substituents R to R, one or two non-adjacent carbon atoms which are not bonded to the heteroatom may be replaced by atoms and/or atom groups selected from the -O-, -S-, -S(O)-, -SO-, -SOO-, -C(O)-, -C(O)O-, -NR '-, -P(O)R 'O-, -C(O)NR '-, -SONR '-, -OP(O)R 'O-, -P(O)(NR ')NR '-, -PR '=N- or -P(O)R '-, where R ' = H, non-, partially or perfluorinated C- to C-alkyl, C- to C-cycloalkyl, nonsubstituted or substituted phenyl and X = halogen. </t>
  </si>
  <si>
    <t xml:space="preserve">  Compound according to Claim 2,  characterised in that  [Kt] is a metal cation or NO. </t>
  </si>
  <si>
    <t xml:space="preserve">  Process for the preparation of a compound of formula I according to Claims 2 or 6 in which [Kt] is an alkalimetal cation and y = 0 which denotes a compound of formula I-1   [Me] [B(R)(CN)(OR*)] I-1  and R, x and R* have a meaning as indicated in Claim 1 or 2 comprising the reaction of a compound of formula II   [Me] [B(R)(OR*)] II  in which [Me] denotes an alkalimetal cation and R denotes straight-chain or branched perfluoroalkyl groups having 1 to 4 C atoms, CF, CH, partially fluorinated phenyl or phenyl which is monosubsituted or disubstituted by perfluoroalkyl groups having 1 to 4 C atoms with trialkylsilylcyanide in which the alkyl groups independently denotes straight-chain or branched alkyl groups having 1 to 4 C atoms.    </t>
  </si>
  <si>
    <t xml:space="preserve">  Process according to Claim 7,  characterized in that  the reaction temperature is between 10°C and 200°C. </t>
  </si>
  <si>
    <t xml:space="preserve">  Process according to Claim 7,  characterized in that  the reaction temperature is between 10°C and 70°C to obtain compounds of formula I-1 in which x is 1 if stoichiometric amounts of the compound of formula il is used or  characterized in that  the reaction temperature is between 10°C and 200°C to obtain compounds of formula I-1 in which x is 2 and if more than one equivalent of the compound of formula II is used. </t>
  </si>
  <si>
    <t xml:space="preserve">  Process for the preparation of a compound of formula I according to Claims 2 or 6 in which [Kt] is an alkalimetal cation and y = 1 and x = 1 which denotes a compound of formula I-2   [Me] [B(R)(CN)(OR*)(F)] I-2  and R and R* have a meaning as indicated in Claim 1 or 2 comprising the reaction of a compound of formula III   [Me] [B(R)(OR*)F] III  in which [Me] denotes an alkalimetal cation and R denotes straight-chain or branched perfluoroalkyl groups having 1 to 4 C atoms, CF, CH, partially fluorinated phenyl or phenyl which is monosubsituted or disubstituted by perfluoroalkyl groups having 1 to 4 C atoms and R* denotes straight-chain or branched alkyl groups having 1 to 4 C atoms with trialkylsilylcyanide in which the alkyl groups independently denotes straight-chain or branched alkyl groups having 1 to 4 C atoms. </t>
  </si>
  <si>
    <t xml:space="preserve">  Process for the preparation of a compound of formula I according to one or more of claims 2 to 6 in which [Kt] is another cation than an alkalimetal cation in a salt-exchange reaction,  characterized in that  an alkalimetal salt of formula I-1   [Me] [B(R)(CN)(OR*)] I-1  or of formula I-2   [Me] [B(R)(CN)(OR*)(F)] I-2     in which Me is an alkalimetal cation or H and Rf, x, and R* have a meaning as indicated in Claim 1 or 2 is reacted with a compound of formula V   KtA V,  in which Kt has a meaning of an organic cation or a metal cation other than the alkalimetal cation of the compound of formula I-1 or formula I-2 and A denotes F, Cl, Br, I, OH, [HF], [CN], [SCN], [RCOO], [RSO], [RCOO], [RSO], [ROSO] [SiF], [BF], [SO], [HSO], [NO], [(R)P(O)O], [RP(O)O], tosylate, benzoate, oxalate, succinate, suberate, ascorbate, sorbate, tartrate, citrate, malate, malonate, the malonate optionally substituted with straight-chain or branched alkyl groups having 1 to 4 C atoms or [CO], in which R is each indepentantly of another a straight-chain or branched alkyl group having 1 to 12 C atoms and R is each indepentantly of one another a straight-chain or branched perfluorinated alkyl group having 1 to 12 C atoms and where electroneutrality should be taken into consideration in the formula of the salt KtA. </t>
  </si>
  <si>
    <t xml:space="preserve">  An electrolyte formulation comprising at least one compound of formula I according to one or more of claims 1 to 6. </t>
  </si>
  <si>
    <t xml:space="preserve">  The electrolyte formulation according to Claim 12 comprising the borate anion of formula la according to claim 1 in molar concentrations from 0.1 to 3 M. </t>
  </si>
  <si>
    <t xml:space="preserve">  An electrochemical and/or optoelectronic device comprising an electrolyte formulation according to Claim 12 or 13.    </t>
  </si>
  <si>
    <t xml:space="preserve">  A device according to Claim 14 which is a photovoltaic cell, a light emitting device, an electrochromic or photo-electrochromic device, an electrochemical sensor and/or biosensor. </t>
  </si>
  <si>
    <t xml:space="preserve">  A lithium secondary battery comprising: an anode, a cathode, a separator between the anode and the cathode, a binding agent for the anode including a water-based binder, and a non-aqueous electrolyte, </t>
  </si>
  <si>
    <t xml:space="preserve">  The lithium secondary battery according to claim 1, wherein the inhibitor against the reaction between the propionate-based ester and the anode is any one compound or a mixture of at least two compounds selected from the group consisting of cyclic carbonate with a vinyl group, fluorinated ethylene carbonate, vinylene carbonate, cyclic acid anhydride, a compound having a cyclic S=O group, and an acrylate-based compound. </t>
  </si>
  <si>
    <t xml:space="preserve">  The lithium secondary battery according to claim 2, wherein the cyclic carbonate having a vinyl group is any one compound or a mixture of at least two compounds selected from the group consisting of 4-vinyl-1,3-dioxolane-2-one, 4-vinyl-4-methyl-1,3-dioxolane-2-one, 4-vinyl-4-ethyl-1,3-dioxolane-2-one, 4-vinyl-4-n-propyl-1,3-dioxolane-2-one, 4-vinyl-5-methyl-1,3-dioxolane-2-one, 4-vinyl-5-ethyl-1,3-dioxolane-2-one, 4-vinyl-5-n-propyl-1,3-dioxolane-2-one, and 1,3-dioxolane-2-onylmethyl allyl sulfonate. </t>
  </si>
  <si>
    <t xml:space="preserve">  The lithium secondary battery according to claim 2, wherein the cyclic acid anhydride is any one compound or a mixture of at least two compounds selected from the group consisting of succinic anhydride, maleic anhydride, itaconic anhydride, citraconic anhydride and phthalic anhydride.    </t>
  </si>
  <si>
    <t xml:space="preserve">  The lithium secondary battery according to claim 2, wherein the compound having a cyclic S=O group is any one material or a mixture of at least two materials selected from the group consisting of cyclic sulfite, saturated sultone, unsaturated sultone, and non-cyclic sulfone. </t>
  </si>
  <si>
    <t xml:space="preserve">  The lithium secondary battery according to claim 5, wherein the cyclic sulfite is any one compound or a mixture of at least two compounds selected from the group consisting of ethylene sulfite, methyl ethylene sulfite, ethyl ethylene sulfite, 4,5-dimethyl ethylene sulfite, 4,5-diethyl ethylene sulfite, propylene sulfite, 4,5-dimethyl propylene sulfite, 4,5-diethyl propylene sulfite, 4,6-dimethyl propylene sulfite, 4,6-diethyl propylene sulfite, and 1,3-butylene glycol sulfite. </t>
  </si>
  <si>
    <t xml:space="preserve">  The lithium secondary battery according to claim 5, wherein the saturated sultone is any one compound selected from the group consisting of 1,3-propane sultone, 1,4-butane sultone, and their mixture. </t>
  </si>
  <si>
    <t xml:space="preserve">  The lithium secondary battery according to claim 5, wherein the unsaturated sultone is any one compound or a mixture of at least two compounds selected from the group    consisting of ethene sultone, 1,3-propene sultone, 1,4-butene sultone, and 1-methyl-1,3-propene sultone. </t>
  </si>
  <si>
    <t xml:space="preserve">  The lithium secondary battery according to claim 5, wherein the non-cyclic sulfone is any one compound or a mixture of at least two compounds selected from the group consisting of divinyl sulfone, dimethyl sulfone, diethyl sulfone, methyl ethyl sulfone, and methyl vinyl sulfone. </t>
  </si>
  <si>
    <t xml:space="preserve">  The lithium secondary battery according to claim 2, wherein the acrylate-based compound is any one compound or a mixture of at least two compounds selected from the group consisting of trimethylolpropane triacrylate, ditrimethylolpropane tetraacrylate, dipentaerythritol hexaacrylate, tris[2-(acryloyloxy)ethyl] isocyanurate. </t>
  </si>
  <si>
    <t xml:space="preserve">  The lithium secondary battery according to claim 1, wherein the content of the inhibitor against the reaction between the anode and the propionate-based ester is 1 to 10 weight% based on the total weight of the non-aqueous electrolyte. </t>
  </si>
  <si>
    <t xml:space="preserve">  The lithium secondary battery according to claim 1, wherein the lithium salt is any one compound or a mixture of at least two compounds selected from the group consisting of    LiPF, LiBF, LiSbF, LiAsF, LiClO, LiN(CFSO), LiN(CFSO), CFSOLi and LiC(CFSO). </t>
  </si>
  <si>
    <t xml:space="preserve">  The lithium secondary battery according to claim 1, wherein the propionate-based ester expressed by the Chemical Formula 1 includes at least one compound selected from the group consisting of methyl propionate, ethyl propionate, propyl propionate, and butyl propionate. </t>
  </si>
  <si>
    <t xml:space="preserve">  The lithium secondary battery according to claim 1, wherein the water-based binder is for the anode having the specific surface area range from 1.5 m/g to 4.5 m/g. </t>
  </si>
  <si>
    <t xml:space="preserve">  The lithium secondary battery according to claim 1, wherein the water-based binder includes a styrene-butadiene rubber (SBR). </t>
  </si>
  <si>
    <t xml:space="preserve">ELECTRICAL ENERGY UNIT AND SPACER </t>
  </si>
  <si>
    <t xml:space="preserve">  An electrical energy unit (2, 302, 402, 502) comprising a plurality of electrical energy cells (4, 504) stacked in a stacking direction to form a cell block and interconnected within the cell block in parallel and/or in series connection, wherein the electrical energy cells (4, 504) comprise planar conductors (14+, 14-) which protrude from the cell (4, 504) surface-parallel to one another, wherein the main surfaces of the conductors (14+, 14-) are oriented perpendicular to the stacking direction, wherein the conductors (14+, 14-) of a cell (4, 504) at least in part do not cover each another as viewed in the stacking direction, wherein each conductor (14+, 14-) of a cell (4, 504) at least partially covers a conductor (14+, 14-) of a subsequent cell (4, 504) in the stacking direction as viewed in said stacking direction, wherein the electrical connection between opposite conductors (14+, 14-) is produced by spacers (20, 120, 220, 520, 620) comprising through connecting devices (22) disposed in the interspaces between conductors (14+, 14-) of consecutive cells (4, 504), wherein the spacers (20, 120, 220, 520, 620) are clamped between the conductors (14+, 14-) by a compressive force from a clamping device, wherein the clamping device is arranged completely externally of the conductors (14+, 14-),  characterized in that  the through connecting devices (22) comprise an electrically conductive through connecting pin which is received in an axial bore (40) of the spacer (20) and which extends over the entire length of the spacer (20). </t>
  </si>
  <si>
    <t xml:space="preserve">  The electrical energy unit (2, 302, 402, 502) according to claim 1,  characterized in that  the clamping device comprises force-generating elements to generate a force, wherein the force-generating elements act directly on the arrangement of conductors (14+, 14-) and spacers (20, 120, 220, 520, 620) in the stacking direction. </t>
  </si>
  <si>
    <t xml:space="preserve">  The electrical energy unit (2, 302, 402, 502) according to claim 1,  characterized in that  the clamping device comprises force-generating elements to generate a force and force-transmitting elements, wherein the force-transmitting elements transmit the force exerted on the arrangement of conductors (14+, 14-) and spacers (20, 120, 220, 520, 620) by the force-generating elements.    </t>
  </si>
  <si>
    <t xml:space="preserve">  The electrical energy unit (2, 302, 402, 502) according to claim 1,  characterized in that  the clamping device comprises tension rods, which extend past the conductors over the length of the stack, and clamping elements, wherein the clamping elements transmit a force exerted by the tension rods to a plane traversing the conductors (14+, 14-). </t>
  </si>
  <si>
    <t xml:space="preserve">  The electrical energy unit (2, 302, 402, 502) according to claim 4,  characterized in that  the tension rods run through bore holes in the spacers (20, 120, 220, 520, 620). </t>
  </si>
  <si>
    <t xml:space="preserve">  The electrical energy unit (2, 302, 402, 502) according to claim 1,  characterized in that  the clamping device comprises at least one actuator, wherein an actuating force of the actuator acts on the arrangement of conductors and spacers (20, 120, 220, 520, 620) in the stacking direction either directly or via levers, joints or the like. </t>
  </si>
  <si>
    <t xml:space="preserve">  The electrical energy unit (2, 302, 402, 502) according to claim 6,  characterized in that  the actuator can be controlled mechanically, particularly manually, or electromotively, electromagnetically, hydraulically, pneumatically or piezoelectrically. </t>
  </si>
  <si>
    <t xml:space="preserve">  The electrical energy unit (2, 302, 402, 502) according to any one of the preceding claims,  characterized in that  a spacer (20, 120, 220, 520, 620) abutting a conductor (14+, 14-) comprises a tapping device which establishes an electrical connection to the conductor (14+, 14-). </t>
  </si>
  <si>
    <t xml:space="preserve">  The electrical energy unit (2, 302, 402, 502) according to any one of the preceding claims,  characterized in that  a first connecting pole and a second connecting pole of the electrical energy unit (2, 302, 402, 502) are provided, wherein the first connecting pole is connected to a conductor (14+) of a first polarity of the first cell in the cell block and wherein the second connecting pole is connected to a conductor (14-) of a second polarity of the last cell in the cell block. </t>
  </si>
  <si>
    <t xml:space="preserve">  The electrical energy unit (2, 302, 402, 502) according to claim 8,  characterized in that  the cells (4, 504) are arranged in the stacking direction with alternating pole directions.    </t>
  </si>
  <si>
    <t xml:space="preserve">  The electrical energy unit (2, 302, 402, 502) according to any one of claims 8 to 10,  characterized in that  the cell block of the plurality of cells (4, 504) is clamped between two pressure plates (6, 8, 306, 406, 506), wherein the pressure plates (6, 8, 306, 406, 506) are tensioned, preferably by means of tension rods. </t>
  </si>
  <si>
    <t xml:space="preserve">  The electrical energy unit (2, 302, 402, 502) according to any one of the preceding claims,  characterized in that  the electrical energy cells (4, 504) are galvanic cells, preferably secondary cells, wherein in particular an electromagnetically active material of the cells comprises lithium or a lithium compound. </t>
  </si>
  <si>
    <t xml:space="preserve">COMPOSITE MATERIALS FOR ELECTROCHEMICAL STORAGE </t>
  </si>
  <si>
    <t xml:space="preserve">  A film comprising a composite material, the composite material comprising: greater than 0 % and less than 90 % by weight of silicon particles; </t>
  </si>
  <si>
    <t xml:space="preserve">  The film of Claim 1, wherein the silicon particles have an average largest dimension of 10 nm to 40 µm. </t>
  </si>
  <si>
    <t xml:space="preserve">  The film of Claims 1 or 2, wherein the composite material comprises the silicon particles at 20 % to 80 % by weight of the composite material. </t>
  </si>
  <si>
    <t xml:space="preserve">  The film of any of Claims 1-3, wherein the at least one of the one or more types of carbon phases is electrochemically active and electrically conductive. </t>
  </si>
  <si>
    <t xml:space="preserve">  The film of any of Claims 1-4, wherein the one or more types of carbon phases comprises graphite particles. </t>
  </si>
  <si>
    <t xml:space="preserve">  The film of any of Claims 1-5, further comprising conductive particles. </t>
  </si>
  <si>
    <t xml:space="preserve">  The film of any of Claims 1-6, wherein the composite material is electrochemically active. </t>
  </si>
  <si>
    <t xml:space="preserve">  A battery electrode comprising the film of any of Claims 1-7. </t>
  </si>
  <si>
    <t xml:space="preserve">  A method of forming a film comprising: providing a mixture comprising a precursor and silicon particles; </t>
  </si>
  <si>
    <t xml:space="preserve">  The method of Claim 9, wherein forming the precursor film comprises: casting the mixture on a substrate; </t>
  </si>
  <si>
    <t xml:space="preserve">  The film of any of Claims 1-7, wherein the composite material comprises the silicon particles at more than 50% by weight of the composite material. </t>
  </si>
  <si>
    <t xml:space="preserve">  The film of any of Claims 1-7 or 11, wherein the composite material comprises the silicon particles at 60% to 80% by weight of the composite material. </t>
  </si>
  <si>
    <t xml:space="preserve">  The film of any of Claims 1-7 or any of Claims 11-12, wherein the composite material comprises a silicon carbide layer between the silicon particles and the hard carbon. </t>
  </si>
  <si>
    <t xml:space="preserve">  The method of any of Claims 9-10, wherein the composite structure comprises a silicon carbide layer between the silicon particles and the hard carbon. </t>
  </si>
  <si>
    <t xml:space="preserve">BINDER FOR SECONDARY BATTERY PROVIDING EXCELLENT ADHESION STRENGTH AND CYCLE PROPERTY </t>
  </si>
  <si>
    <t xml:space="preserve">  A binder for a secondary battery electrodes comprising a copolymer consisting of: (i) 79 to 98% by weight of (a) an ethylenically unsaturated carbonic acid ester monomer and (b) at least one selected from the group consisting of a vinyl monomer and a nitrile monomer; </t>
  </si>
  <si>
    <t xml:space="preserve">  The binder according to claim 1, wherein the ethylenically unsaturated carbonic acid ester monomer is at least one monomer selected from the group consisting of methyl acrylate, ethyl acrylate, propyl acrylate, isopropyl acrylate, n-butyl acrylate, isobutyl acrylate, n-amyl acrylate, isoamyl acrylate, n-hexyl acrylate, 2-ethyl hexyl acrylate, hydroxy propyl acrylate, lauryl acrylate, methyl methacrylate, ethyl methacrylate, propyl methacrylate, isopropyl methacrylate, n-butyl methacrylate, isobutyl methacrylate, n-amyl methacrylate, isoamyl methacrylate, n-hexyl methacrylate, 2-ethyl hexyl methacrylate, hydroxy propyl methacrylate, lauryl methacrylate, methyl crotonate, ethyl crotonate, propyl crotonate, butyl crotonate, isobutyl crotonate, n-amyl crotonate, isoamyl crotonate, n-hexyl crotonate, 2-ethyl hexyl crotonate, hydroxy propyl crotonate, dimethylaminoethyl methacrylate and diethylaminoethyl methacrylate.    </t>
  </si>
  <si>
    <t xml:space="preserve">  The binder according to claim 1, wherein the vinyl monomer is at least one selected from styrene, o-, m- and p-methylstyrene, α-methylstyrene, β-methylstyrene, 2,4-dimethylstyrene, o-, m-, and p-ethylstyrene, p-t-butylstyrene, divinyl benzene and vinyl naphtalene. </t>
  </si>
  <si>
    <t xml:space="preserve">  The binder according to claim 1, wherein the nitrile monomer is at least one monomer selected from succinonitrile, sebaconitrile, fluoronitrile, chloronitrile, acrylonitrile and methacrylonitrile monomers. </t>
  </si>
  <si>
    <t xml:space="preserve">  The binder according to claim 1, wherein the ethylenically unsaturated carbonic acid monomer is at least one selected from the group consisting of unsaturated monocarbonic acid monomers such as acrylic acid, methacrylic acid, crotonic acid and isocrotonic acid, unsaturated dicarbonic acid monomers such as maleic acid, fumaric acid, citraconic acid, mesaconic acid, glutaconic acid and itaconic acid and acid anhydrides thereof. </t>
  </si>
  <si>
    <t xml:space="preserve">  The binder according to claim 1, wherein the phosphorus (P)-containing monomer includes two or more reactive double bonds and thus also serves as a cross-linking agent of the copolymer. </t>
  </si>
  <si>
    <t xml:space="preserve">  The binder according to claim 1, wherein n is an integer of 1 to 2. </t>
  </si>
  <si>
    <t xml:space="preserve">  The binder according to claim 1, wherein R represents hydrogen, R represents an ethylene group and R represents a methyl group. </t>
  </si>
  <si>
    <t xml:space="preserve">  The binder according to claim 1, wherein the ethylenically unsaturated carbonic acid ester monomer and the vinyl monomer are mixed in a ratio of 1:10 to 10:1. </t>
  </si>
  <si>
    <t xml:space="preserve">  The binder according to claim 1, wherein the phosphorus (P)-containing monomer is added later than other monomers in the process of polymerization, to increase the content of phosphorus functional group on the surface of binder particles. </t>
  </si>
  <si>
    <t xml:space="preserve">  The binder according to claim 10, wherein the phosphorus (P)-containing monomer is added at 0.2 to 3 hours before reaction completion.    </t>
  </si>
  <si>
    <t xml:space="preserve">  An electrode for secondary batteries wherein an electrode active material and a conductive material are bonded to a collector by the binder for secondary battery electrodes according to any one of claims 1 to 11. </t>
  </si>
  <si>
    <t xml:space="preserve">  The electrode according to claim 12, wherein a P-O bond derived from the phosphorus (P)-containing monomer in the binder is chemically bonded to the metal surface of the electrode collector. </t>
  </si>
  <si>
    <t xml:space="preserve">  The electrode according to claim 12, wherein the electrode active material is a lithium transition metal oxide powder or carbon powder. </t>
  </si>
  <si>
    <t xml:space="preserve">  The electrode according to claim 12, wherein the electrode collector has a thickness of 3 to 200 µm and has a surface with fine irregularities. </t>
  </si>
  <si>
    <t xml:space="preserve">  A lithium secondary battery comprising the electrode for secondary batteries according to claim 12. </t>
  </si>
  <si>
    <t xml:space="preserve">LOW-COST, HIGH POWER, HIGH ENERGY DENSITY, SOLID-STATE, BIPOLAR METAL HYDRIDE BATTERIES </t>
  </si>
  <si>
    <t xml:space="preserve">  A NiMH solid state battery including at least one multilayered battery cell comprising: 1) a solid state layer (3) of negative electrode material capable of adsorbing and desorbing protons during charge and discharge; </t>
  </si>
  <si>
    <t xml:space="preserve">  The NiMH solid state battery of claim 1, wherein said layer (3) of negative electrode material, said layer (5) of positive electrode material, and said layer (4) of perovskite-type oxide material are all thin film materials. </t>
  </si>
  <si>
    <t xml:space="preserve">  The NiMH solid state battery of claim 2, wherein said layer (5) of positive electrode material comprises a transition metal hydroxide. </t>
  </si>
  <si>
    <t xml:space="preserve">  The NiMH solid state battery of claim 3, wherein said transition metal hydroxide is a nickel hydroxide material which provides approximately one electron transfer. </t>
  </si>
  <si>
    <t xml:space="preserve">  The NiMH solid state battery of claim 3, wherein said nickel hydroxide material is a γ-phase nickel hydroxide which provides approximately 1.7 electron transfer. </t>
  </si>
  <si>
    <t xml:space="preserve">  The NiMH solid state battery of claim 2, wherein said layer (3) of negative electrode material is a metal hydride material.    </t>
  </si>
  <si>
    <t xml:space="preserve">  The NiMH solid state battery of claim 6, wherein said layer (3) of negative electrode material is disordered. </t>
  </si>
  <si>
    <t xml:space="preserve">  The NiMH solid state battery of claim 6, wherein said layer (3) of negative electrode material is a multiphase material, which includes one or more of amorphous, nanocrystalline, microcrystalline or polycrystalline phases. </t>
  </si>
  <si>
    <t xml:space="preserve">  The NiMH solid state battery of claim 6, wherein said layer (3) of negative electrode material includes a Mg-Ni type hydrogen storage alloy material. </t>
  </si>
  <si>
    <t xml:space="preserve">  The NiMH solid state battery of claim 1, wherein said perovskite-type oxide material comprises one or more elements selected from the group consisting of Ba, Sr, Zr, Sc, Y, La, Ce, Pr, Nd, Pm, Sm, Eu, Gd, Tb, Dy, Ho, Er, Tm, Yb, Lu, Fe, Cr, Al, Ti, Mg, Sn, and In. </t>
  </si>
  <si>
    <t xml:space="preserve">  The NiMH solid state battery of claim 1, wherein said at least one multilayered battery cell further includes electrically conductive bottom and top battery terminal layers (2) adjacent to said solid state layers (3, 5) of negative electrode material and positive electrode material and remote from said solid state layer (4) of perovskite-type oxide material. </t>
  </si>
  <si>
    <t xml:space="preserve">  The NiMH solid state battery of claim 11, wherein said electrically conductive bottom and top battery terminal layers (2) are formed from an electrically conductive metal selected from the group consisting of aluminum, nickel, copper and alloys, mixtures or composites thereof. </t>
  </si>
  <si>
    <t xml:space="preserve">  The NiMH solid state battery of claim 12, wherein said electrically conductive bottom and top battery terminal layers (2) are formed from aluminum. </t>
  </si>
  <si>
    <t xml:space="preserve">  The NiMH solid state battery of claim 11, wherein said electrically conductive bottom and top battery terminal layers (2) are formed from an electrically conductive ceramic or oxide material. </t>
  </si>
  <si>
    <t xml:space="preserve">  The NiMH solid state battery of claim 1, comprising: more than one of said multilayered battery cells and further comprises:    battery terminal layers (2) deposited between said layer (5) of positive electrode material of one multilayered battery cell and said layer (3) of negative electrode material of an adjacent multilayered battery cell. </t>
  </si>
  <si>
    <t xml:space="preserve"> An externally chargeable vehicle (100) which is charged with electric power from an external power supply (500) includes an HV-ECU (300) for controlling a power storage device (111) during any of operation of the vehicle (100) and external charging, and a PLG-ECU (350) for controlling a charging device (200) during external charging. With such a configuration, running and charging can be controlled while a function of the HV-ECU (300) for controlling operation of the vehicle and a function of the PLG-ECU (350) for external charging is prevented from becoming redundant.   </t>
  </si>
  <si>
    <t xml:space="preserve">  A vehicle externally chargeable, which is charged with electric power from an external power supply (500), comprising: a chargeable power storage device (111); </t>
  </si>
  <si>
    <t xml:space="preserve">  The vehicle according to claim 1, wherein said first control device (300) monitors a state of charge of said power storage device (111), and said second control device (350) controls said charging device (200) based on a signal in connection with said state of charge received from said first control device (300). </t>
  </si>
  <si>
    <t xml:space="preserve">  The vehicle according to claim 1, wherein during said external charging, said second control device (350) is started up as it is supplied with power in response to a signal indicating connection with said external power supply (500) and starts up said first control device (300) by causing power supply to said first control device (300). </t>
  </si>
  <si>
    <t xml:space="preserve">  The vehicle according to claim 3, further comprising:    an auxiliary battery (170); and </t>
  </si>
  <si>
    <t xml:space="preserve">  The vehicle according to claim 4, further comprising a second power supply relay (PIMR) controlled by said second control device (350), for switching between supply and cut-off of electric power from said auxiliary battery (170), wherein said second control device (350) and said charging device (200) are connected to said auxiliary battery (170) with said second power supply relay (PIMR) being interposed. </t>
  </si>
  <si>
    <t xml:space="preserve">  The vehicle according to claim 4, further comprising a second power supply relay (PIMR) controlled by said second control device (350), for switching between supply and cut-off of electric power from said auxiliary battery (170), wherein said second control device (350) is connected to said auxiliary battery (170) with said first power supply relay (IGCT) being interposed, and said charging device (200) is connected to said auxiliary battery (170) with said second power supply relay (PIMR) being interposed. </t>
  </si>
  <si>
    <t xml:space="preserve">  The vehicle according to claim 1, further comprising a switch (CHR) interposed in a power line connecting said charging device (200) and said power storage device (111) to each other, wherein said first control device (300) starts up said second control device (350) when adhesion of a contact of said switch (CHR) is to be detected and stops said second control device (350) when detection of adhesion of the contact of said switch (CHR) is completed. </t>
  </si>
  <si>
    <t xml:space="preserve">Nitrogen-containing carbon material and method of producing the same </t>
  </si>
  <si>
    <t xml:space="preserve"> The present invention provides a nitrogen-containing carbon material characterized in that it satisfies a specific relational expression between the number ratio of nitrogen atoms to carbon atoms and the number ratio of hydrogen atoms to carbon atoms and has peaks in specific regions in the X-ray diffraction and in the laser Raman spectrum. The nitrogen-containing carbon material of the present invention can be produced by carbonizing azulmic acid in an inert gas atmosphere, and it is useful as an electrode material or the like because it has a high nitrogen content and a low hydrogen content.   </t>
  </si>
  <si>
    <t xml:space="preserve">  A nitrogen-containing carbon material,  characterized in that  the material satisfies the following conditions (1), (2), and (3): (1) the material having a number ratio of nitrogen atoms to carbon atoms (N/C) and a number ratio of hydrogen atoms to carbon atoms (H/C) which satisfies the following relational expression (I):     N  /  C   &amp;gt;  0.87   x    H  /  C   -  0.06     </t>
  </si>
  <si>
    <t xml:space="preserve">  The nitrogen-containing carbon material according to claim 1,  characterized in that  the material has peaks at 401.0±0.3 eV and 398.0±0.5 eV in an XPS spectrum of Nls as measured by X-ray photoelectron spectroscopy (XPS). </t>
  </si>
  <si>
    <t xml:space="preserve">  The nitrogen-containing carbon material according to claim 1 or 2,  characterized in that , in the laser Raman spectrum in a range of wavenumber from 1,000 to 2,000 cm, the peak P1 has a half-width of 200 to 400 cm. </t>
  </si>
  <si>
    <t xml:space="preserve">  The nitrogen-containing carbon material according to any of claims 1 to 3,  characterized in that , in the laser Raman spectrum in a range of wavenumber from 1,000 to 2,000 cm, the peak P2 has a half-width of 30 to 200 cm.    </t>
  </si>
  <si>
    <t xml:space="preserve">  The nitrogen-containing carbon material according to any of claims 1 to 4,  characterized in that  the number ratio of hydrogen atoms to carbon atoms (H/C) is 0.01 to 0.5. </t>
  </si>
  <si>
    <t xml:space="preserve">  The nitrogen-containing carbon material according to any of claims 1 to 5,  characterized in that , in an infrared absorption spectrum, the maximum of peak intensities of absorbance in a wavenumber range of 1,500 to 1,800 cm has a wavenumber from 1,550 to 1,640 cm. </t>
  </si>
  <si>
    <t xml:space="preserve">  The nitrogen-containing carbon material according to any of claims 1 to 6,  characterized in that , in the infrared absorption spectrum, an intensity Q2 at a peak S2 of absorbance at a wavenumber of 2,200 to 2,280 cm and an intensity Q1 at a peak S1 of absorbance at a wavenumber of 1,550 to 1,640 cm have a ratio (Q2/Q1) of 0.07 or less. </t>
  </si>
  <si>
    <t xml:space="preserve">  The nitrogen-containing carbon material according to any of claims 1 to 7,  characterized in that , in the infrared absorption spectrum, an intensity Q3 at a peak S3 of absorbance at a wavenumber of 2,800 to 3,000 cm and the intensity Q1 at the peak S1 of absorbance at a wavenumber of 1,550 to 1,640 cm have a ratio (Q3/Q1) of 0.10 or less. </t>
  </si>
  <si>
    <t xml:space="preserve">  The nitrogen-containing carbon material according to any of claims 1 to 8,  characterized in that , in the infrared absorption spectrum, an intensity Q4 at a peak S4 of absorbance at a wavenumber of 3,000 to 3,500 cm and the intensity Q1 at the peak S1 of absorbance at a wavenumber of 1,550 to 1,640 cm have a ratio (Q4/Q1) of 0.80 or less. </t>
  </si>
  <si>
    <t xml:space="preserve">  Use of the nitrogen-containing carbon material according to any of claims 1 to 9 for electrode materials.    </t>
  </si>
  <si>
    <t xml:space="preserve">  A method of producing a nitrogen-containing carbon material according to any one of claims 1 to 9,  characterized in that  the material is produced by carbonizing azulmic acid in an inert gas atmosphere. </t>
  </si>
  <si>
    <t xml:space="preserve">  The method according to claim 11, wherein the pressure in the carbonization process is from 0.01 to 5 MPa. </t>
  </si>
  <si>
    <t xml:space="preserve">COOLING STRUCTURE FOR CONSTRUCTION MACHINE </t>
  </si>
  <si>
    <t xml:space="preserve"> [Object]  To provide a cooling structure for a construction machine which can efficiently discharge heat generated in batteries and prevent exhaust air of an engine room from being sucked in the batteries.  [Solution Means]  In a cooling structure for a construction machine, the construction machine including an engine room 5 having an engine 4, a radiator 11 for cooling the engine 4, and a hydraulic pump 7 which are arranged therein, and a counterweight area 6 which is located adjacent to the engine room 5 and in which batteries 27 are installed, a ventilation passage 23 for cooling the engine room 5 and a ventilation passage 34 for cooling the batteries 27 are formed separately and independently in the substantially same direction, and a flowing direction of cooling air flowing in the ventilation passage 23 for cooling the engine room 5 and a flowing direction of cooling air flowing in the ventilation passage 34 for cooling the batteries 27 are substantially parallel to each other.   </t>
  </si>
  <si>
    <t xml:space="preserve">  A construction machine comprising a turning body (1), the turning body (1) comprising an engine room (5) installing therein an engine (4), a radiator (11) for cooling the engine (4), and a hydraulic pump (7); and a counterweight area (6) installing therein batteries (27); and a cooling structure,  characterized in that  the cooling structure has a ventilation passage (23) for cooling the engine room (5) and a ventilation passage (34) for cooling the batteries (27) which are formed separately and independently; and a flowing direction of cooling air flowing in the ventilation passage (23) for cooling the engine room (5) from an air intake port (21) to an air exhaust port (24) and a flowing direction of cooling air flowing in the ventilation passage (34) for cooling the batteries (27) from an air intake port (28) to an air exhaust port (31), wherein: the air intake port (21) of the ventilation passage (23) for cooling the engine room (5) and the air intake port (28) of the ventilation passage (34) for cooling the batteries (27) are formed in the same side surface of the construction machine; and </t>
  </si>
  <si>
    <t xml:space="preserve">  The construction machine according to claim 1, wherein a blower (33) that generates cooling air for the batteries (27) is installed at a downstream portion of the flowing direction of the cooling air flowing in the ventilation passage (34) for cooling the batteries (27). </t>
  </si>
  <si>
    <t xml:space="preserve">  The construction machine according to claim 1 or 2, wherein a blower (33) that generates the cooling air for the batteries (27) is installed at a middle portion of the flowing direction of the cooling air flowing in the ventilation passage (34) for cooling the batteries (27). </t>
  </si>
  <si>
    <t xml:space="preserve">  The construction machine according to one of the claims 1 to 3, wherein: a ventilation duct (32) that connects an air intake port (28) and an air exhaust port (31) for the cooling air for cooling the batteries (27) to form the ventilation passage (34) for cooling the batteries (27) is provided in the counterweight area (6); and the batteries (27) are installed in the ventilation duct (32). </t>
  </si>
  <si>
    <t xml:space="preserve">  The construction machine according to one of the claims 1    to 4, wherein guide parts (38, 39, 40) that guide a flow of the cooling air are installed in the ventilation passage (34) for cooling the batteries (27). </t>
  </si>
  <si>
    <t xml:space="preserve">  The construction machine according to one of the claims 1 to 5, wherein a thermal insulating member (42) is installed in the ventilation passage (34) for cooling the batteries (27). </t>
  </si>
  <si>
    <t xml:space="preserve">  The construction machine according to one of the claims 1 to 6, wherein the batteries (27) are installed at spaces for ventilating the cooling air along the flowing direction of the cooling air flowing in the ventilation passage (34) for cooling the batteries (27). </t>
  </si>
  <si>
    <t xml:space="preserve">  The construction machine according to one of the claims 1 to 7, wherein the batteries (27) are installed at spaces for ventilating the cooling air along a direction perpendicular to the flowing direction of the cooling air flowing in the ventilation passage (34) for cooling the batteries (27). </t>
  </si>
  <si>
    <t xml:space="preserve">  The construction machine according to one of the claims 1 to 8, wherein shelf plates(41) are installed in the counterweight area (6) in a multiple step manner, the batteries (27) are fixed on the respective shelf plates (41), and the spaces for ventilating the cooling air are formed between the batteries (27) and shelf plates (41) above the batteries (27). </t>
  </si>
  <si>
    <t xml:space="preserve">  The construction machine according to one of the claims 1    to 9, wherein the batteries (27) are batteries selected from a group including lead batteries, lithium ion batteries, and nickel-hydrogen batteries. </t>
  </si>
  <si>
    <t xml:space="preserve">DEVICE FOR MEASURING STATE OF CHARGE OF SECONDARY BATTERY AND METHOD FOR MEASURING STATE OF CHARGE OF SECONDARY BATTERY </t>
  </si>
  <si>
    <t xml:space="preserve"> A technology described herein is for accurately determining the SOC of a secondary battery. An open-circuit-voltage-to-state-of-charge (OCV-SOC) characteristic has a capacity decrease estimation OCV region in which a relationship between the OCV and the SOC is assumed not to change due to degradation of the secondary battery 1a since a reference time point. Charge currents or discharge currents in the capacity decrease estimation OCV region are accumulated in a process in which the secondary battery SOC changes among OCVs. From the accumulation, an accumulated current is obtained. A secondary battery capacity decrease is estimated based on the accumulated current. An OCV-SOC characteristic is specified based on the estimated secondary battery capacity decrease and a predetermined relationship between the battery capacity decrease of the secondary battery since the reference time point and the OCV-SOC characteristic. A secondary battery SOC is determined based on the OCV and the specified OCV-SOC characteristic.   </t>
  </si>
  <si>
    <t xml:space="preserve">  A secondary battery state of charge determination apparatus comprising: a voltmeter configured to measure an open circuit voltage of a secondary battery; and </t>
  </si>
  <si>
    <t xml:space="preserve">  The secondary battery state of charge determination apparatus    according to claim 1, wherein the region is a region in which a difference between the open circuit voltage measured at the reference time point and the open circuit voltage measured after the battery capacity is decreased due to degradation under the same charging condition is equal to or lower than 10 mV. </t>
  </si>
  <si>
    <t xml:space="preserve">  The secondary battery state of charge determination apparatus according to claim 2, wherein said difference is equal to or lower than 2 mV. </t>
  </si>
  <si>
    <t xml:space="preserve">  The secondary battery state of charge determination apparatus according to claim 1, wherein the accumulated current is obtained in the open circuit voltage region in which the open circuit voltage is equal to or lower than 3.4 V or equal to or higher than 3.8 V. </t>
  </si>
  <si>
    <t xml:space="preserve">  The secondary battery state of charge determination apparatus according to any one of claims 1 to 3, wherein the secondary battery is a battery including a cathode active material made of two or more kinds of lithium-containing metal oxides mixed together. </t>
  </si>
  <si>
    <t xml:space="preserve">  The secondary battery state of charge determination apparatus according to claim 5, wherein the secondary battery is a secondary battery including a cathode active material made of a lithium-containing metal oxide having a spinel structure and a lithium-containing metal oxide having a layered structure mixed together. </t>
  </si>
  <si>
    <t xml:space="preserve">  The secondary battery state of charge determination apparatus according to any one of claims 1 to 3, wherein the control means is further configured to control the voltmeter to measure a plurality of open circuit voltages in the region, control the current accumulator to accumulate the at least either of the charge currents and the discharge currents in a process in which the state of charge changes between the open circuit voltages measured by the voltmeter; and the estimating means is further configured to estimate the battery capacity decrease based on the open circuit voltages, the accumulated current, and the battery capacity at the reference time point or the value corresponding to the battery capacity at the reference time point.    </t>
  </si>
  <si>
    <t xml:space="preserve">  The secondary battery state of charge determination apparatus according to any one of claims 1 to 7, wherein the region of the OCV-SOC characteristic is a first region in which the OCV-SOC characteristic is less likely to vary due to degradation of the secondary battery since the reference time point, and the control means is further configured to specify the OCV-SOC characteristic in a second region thereof based on the estimated secondary battery capacity decrease and the stored date on relationships, the second region being a region other than the first region and in which the OCV-SOC characteristic varies. </t>
  </si>
  <si>
    <t xml:space="preserve">  A method of determining state of charge of a secondary battery, the method comprising: obtaining an accumulated current by accumulating charge currents or discharge currents in a process in which a secondary battery state of charge changes among a plurality of the open circuit voltages in a region of an open-circuit-voltage-to-state-of-charge (OCV-SOC) characteristic in which a relationship between an open circuit voltage and a state of charge is less likely to change due to degradation of the secondary battery since a reference time point compared to another region in which the OCV-SOC characteristic varies due to degradation of the second battery; </t>
  </si>
  <si>
    <t xml:space="preserve">  The method of determining state of charge of a secondary battery according to claim 9, wherein the region is a region in which a difference between the open circuit voltage measured at the reference time point and the open circuit voltage measured after the battery capacity is decreased due to degradation under the same charging condition is equal to or lower than 10 mV.    </t>
  </si>
  <si>
    <t xml:space="preserve">  The method of determining state of charge of a secondary battery according to claim 10, wherein said difference is equal to or lower than 2 mV. </t>
  </si>
  <si>
    <t xml:space="preserve">  The method of determining state of charge of a secondary battery according to claim 9, wherein the accumulated current is obtained in the open circuit voltage region in which the open circuit voltage is equal to or lower than 3.4 V or equal to or higher than 3.8 V. </t>
  </si>
  <si>
    <t xml:space="preserve">  The method of determining state of charge of a secondary battery according to any one of claims 9 to 11, wherein the secondary battery is a battery including a cathode active material made of two or more kinds of lithium-containing metal oxides mixed together. </t>
  </si>
  <si>
    <t xml:space="preserve">  The method of determining state of charge of a secondary battery according to claim 13, wherein the secondary battery is a secondary battery including a cathode active material made of a lithium-containing metal oxide having a spinel structure and lithium-containing metal oxide having a layered structure mixed together. </t>
  </si>
  <si>
    <t xml:space="preserve">  The method of determining state of charge of a secondary battery according to any one of claims 9 to 11 and 12 to 14, wherein the region of the OCV-SOC characteristic is a region in which the OCV-SOC characteristic is less likely vary due to degradation of the secondary battery since the reference time point, and the specify step includes specifying the OCV-SOC characteristic in a second region thereof based on the estimated secondary battery capacity decrease and the stored date on relationships, the second region being is a region other than the first region and in which the OCV-SOC characteristic varies. </t>
  </si>
  <si>
    <t xml:space="preserve">Negative electrode for an asymmetric supercapacitor with nickel hydroxide positive electrode and alkali electrolyte and method for manufacturing same </t>
  </si>
  <si>
    <t xml:space="preserve">  A supercapacitor electrode comprising a continuous current collector (1) wherein 50% or more of the surface of said collector exhibits a roughness Ra1 comprised between 0.8 and 15 µm, measured for a base length comprised between 2 and 200 µm, said collector being coated with a mixture (2) comprising: a) active carbon having a specific surface area greater than or equal to 500 m/g; </t>
  </si>
  <si>
    <t xml:space="preserve">  The supercapacitor electrode according to claim 1, wherein roughness Ra1 is comprised between 1 and 5 µm, preferably between 1.2 and 3 µm. </t>
  </si>
  <si>
    <t xml:space="preserve">  The supercapacitor electrode according to claim 1 or 2, wherein the current collector exhibits on at least 50% of its surface area a roughness Ra2 comprised between 0.1 and 0.5 µm, measured for a base length greater than or equal to 0.1 µm and strictly less than 2 µm. </t>
  </si>
  <si>
    <t xml:space="preserve">  The supercapacitor electrode according to any of claims 1 to 3, wherein 75% or more, preferably 90% or more, still preferably 95% or more, of the surface area of the current collector exhibits a roughness Ra1 comprised between 0.8 and 15 µm. </t>
  </si>
  <si>
    <t xml:space="preserve">  The supercapacitor electrode according to any of claims 1 to 4, wherein the active carbon exhibits a specific surface area greater than or equal to 1,000 m/g, preferably greater than or equal to 1,400 m/g. </t>
  </si>
  <si>
    <t xml:space="preserve">  The supercapacitor electrode according to any of claims 1 to 5, wherein the mixture also includes a carbon compound other than active carbon, selected from the group comprising carbon black, glassy carbon, graphite and petroleum pitch, preferably carbon black. </t>
  </si>
  <si>
    <t xml:space="preserve">  The supercapacitor electrode according to any of claims 1 to 6, wherein the material of the continuous current collector is selected from among nickel or a    nickel-based alloy, copper or a copper-based alloy, aluminium or an aluminium-based alloy, stainless steel and nickel-plated steel, preferably nickel or a nickel-based alloy. </t>
  </si>
  <si>
    <t xml:space="preserve">  The supercapacitor electrode according to any of claims 1 to 7, wherein the binder does not contain any polytetrafluoroethylene (PTFE). </t>
  </si>
  <si>
    <t xml:space="preserve">  The supercapacitor electrode according to any of claims 1 to 8, wherein the binder consists of a mixture of at least one of a mixture of at least one cellulosic compound and at least one styrenic copolymer. </t>
  </si>
  <si>
    <t xml:space="preserve">  The supercapacitor electrode according to any of claims 1 to 9, wherein the styrenic copolymer is styrene-butadiene rubber (SBR) and the cellulosic compound is hydroxypropylmethylcellulose (HPMC). </t>
  </si>
  <si>
    <t xml:space="preserve">  The supercapacitor electrode according to any of claims 1 to 13, wherein the mixture comprises 60 to 93% by weight of active carbon, 5 to 20% by weight of carbon black, 1 to 10% by weight of the cellulosic compound and 1 to 10% by weight of styrenic copolymer. </t>
  </si>
  <si>
    <t xml:space="preserve">  The supercapacitor electrode according to any of claims 1 to 11, wherein a tack coating comprising carbon is present between the current collector and the mixture. </t>
  </si>
  <si>
    <t xml:space="preserve">  An asymmetric supercapacitor comprising: a) at least one positive electrode comprising a nickel-based hydroxide and one nickel-based current collector; </t>
  </si>
  <si>
    <t xml:space="preserve">  The asymmetric supercapacitor according to claim 13, wherein the separator comprises a non-woven polypropylene material and optionally a polyethylene membrane grafted with acrylic acid groups. </t>
  </si>
  <si>
    <t xml:space="preserve">  A method for manufacturing an electrode comprising the following steps: a) providing a current collector (1) which exhibits on at least 50% of its surface area a roughness comprised between 0.8 and 15 µm, measured for a base length comprised between 2 µm and 200 µm; </t>
  </si>
  <si>
    <t xml:space="preserve">SHEET-TYPE SECONDARY BATTERY AND METHOD OF MANUFACTURING SAME </t>
  </si>
  <si>
    <t xml:space="preserve"> Disclosed are a sheet-type secondary battery in which sealing performance and insulating performance around an electrode terminal can be secured even if a flexible laminated sheath and the electrode terminal are bonded via a bonding resin, and also a manufacturing method therefor. The sheet-type secondary battery includes: a laminated sheath (2) including an inner layer (2a) made of a thermoplastic resin and a metal layer (2b) ; and electrode terminals (3), each of which is connected electrically to an internal electrode pair (1) and passes through a heat seal portion (20) of the laminated sheath (2) in a hermetic manner so as to be led out externally. The laminated sheath (2) and the electrode terminal (3) are bonded with a bonding resin (5) at the heat seal portion (20) in which the electrode terminal (3) is interposed. The inner layer (2a) of the laminated sheath (2) opposed to the electrode terminal (3) has an excess resin receiving portion (20a) formed thereon for receiving an excess resin in a heat sealing process. The excess resin receiving portion (20a) is not formed in a heat seal portion (20P) at which the inner layers (2a) of the laminated sheaths (2) are bonded.   </t>
  </si>
  <si>
    <t xml:space="preserve">  A sheet-type secondary battery, comprising: (a) a flexible laminated sheath (2) including an inner layer (2a) and a metal layer, the inner layer being made of a thermoplastic resin capable of heat sealing; </t>
  </si>
  <si>
    <t xml:space="preserve">  A sheet-type secondary battery according to claim 1, wherein a formation position of the excess resin receiving portion is set so that, at the heat seal portion (20) in which the electrode terminal is interposed, a total thickness as a sum of a thickness of the bonding resin and a thickness of the inner layer (2a) of the flexible laminated sheath (2) after sealing becomes 65 to 90% of the total thickness before sealing. </t>
  </si>
  <si>
    <t xml:space="preserve">  A sheet-type secondary battery according to claim 2, wherein the formation position of the excess resin receiving portion is set with reference to a normal heat seal portion (20P) at which the inner layers of the flexible laminated sheaths (2) are bonded.    </t>
  </si>
  <si>
    <t xml:space="preserve">  A sheet-type secondary battery according to any one of claims 1 to 3, wherein the excess resin receiving portion is formed to protrude from a surface of the flexible laminated sheath. </t>
  </si>
  <si>
    <t xml:space="preserve">  A sheet-type secondary battery according to any one of claims 1 to 4, wherein the bonding resin is made of a similar material to a material of the inner layer of the flexible laminated sheath, which is a thermoplastic resin having a crosslinked structure. </t>
  </si>
  <si>
    <t xml:space="preserve">  A sheet-type secondary battery according to any one of claims 1 to 5, wherein the electrode terminals each comprise a plate-like terminal having a thickness of 0.2 to 5.0 mm and a length of 16 to 100 mm along the heat seal portion. </t>
  </si>
  <si>
    <t xml:space="preserve">  A sheet-type secondary battery according to any one of claims 1 to 6, wherein the sheet-type secondary battery has a capacity of 1.5 Ah or larger. </t>
  </si>
  <si>
    <t xml:space="preserve">  A method of manufacturing a sheet-type secondary battery the sheet-type secondary battery including an internal electrode pair (1) formed by alternately laminating a sheet-type positive electrode (1a) and a sheet-type negative electrode (1b) via a separator (1c), the internal electrode pair (1) being housed inside a flexible laminated sheath (2) including an inner layer (2a) and a metal layer, the inner layer being made of a thermoplastic resin capable of heat sealing, the method comprising: (a) using a pair of sealing jigs (TL) having dents (TL2d) of a predetermined shape; </t>
  </si>
  <si>
    <t xml:space="preserve">  A method of manufacturing a sheet-type secondary battery according to claim 8, wherein a formation position of the excess resin receiving portion is set so that a total thickness as a sum of a thickness of the thermoplastic bonding resin and a thickness of the inner layer of the flexible laminated sheath after sealing becomes 65 to 90% of the total thickness before sealing. </t>
  </si>
  <si>
    <t xml:space="preserve">  A method of manufacturing a sheet-type secondary battery according to claim 9, wherein the pair of sealing jigs (TL) each include a flat reference seal surface for hot pressing a normal heat seal portion at which the inner layers of the flexible laminated sheaths are bonded, and a receiving portion forming surface for hot pressing a heat seal portion of the flexible laminated sheath opposed to the electrode terminal so as to form the excess resin receiving portion, and wherein the formation position of the excess resin receiving portion is set based on the flat reference seal surface. </t>
  </si>
  <si>
    <t xml:space="preserve">  A method of manufacturing a sheet-type secondary battery according to any one of claims 8 to 10, wherein the excess resin receiving portion is formed to protrude from an outer surface of the flexible laminated sheath. </t>
  </si>
  <si>
    <t xml:space="preserve">  A method of manufacturing a sheet-type secondary battery according to any one of claims 8 to 11, wherein the bonding resin is made of a similar material to a material of the inner layer of the flexible laminated sheath, which is a thermoplastic resin having a crosslinked structure. </t>
  </si>
  <si>
    <t xml:space="preserve">  A method of manufacturing a sheet-type secondary battery according to any one of claims 8 to 12, wherein the electrode terminal comprises a plate-like terminal having a thickness of 0.2 to 5.0 mm and a length of 16 to 100 mm along the heat seal portion. </t>
  </si>
  <si>
    <t xml:space="preserve">Nickel-rich and manganese-rich quaternary metal oxide materials as cathodes for lithium-ion and lithium-ion polymer batteries </t>
  </si>
  <si>
    <t xml:space="preserve"> Positive electrode-active materials for use in lithium-ion and lithium-ion polymer batteries contain quaternary composite oxides of manganese, nickel, cobalt and aluminum where one of the four is present at levels of over 70 mol percent. For example, LixMn0,2 Ni0,7 Co0,05 On and LixMn0,7 Ni0,2 Co0,05 Al0,05 On. The composite oxides can be lithiated to form positive electrode-active materials that are stable over at least ten charge/discharge cycles at voltage levels over 4.8 volts, and have capacities of over 200 mAh/g. Methods for producing the materials and electrochemical cells and batteries that include the materials are also provided.   </t>
  </si>
  <si>
    <t xml:space="preserve">  A method of producing a positive electrode-active material comprising the steps: a. mixing salts of four different metals selected from the group consisting of Ba, Mg, Ca, Sc, Ti, N, Cr, Mn, Fe, Ni, Co, Cu, Zn, Al, B, Si, Ga, Ge, As, Zr, Hf, Mo, W, Re, Ru, Rh, Pt, Ag, Os, Ir, Au, Sn, and lanthanides, into solution in a liquid solvent; b. precipitating a homogeneous mixture of the four metals from the solution; c. adding lithium to the homogeneous precipitated mixture; and d. calcining the mixture of lithium and the four different metals in the presence of oxygen to form a lithiated composite oxide of the four metals, and wherein the liquid solvent is water and the salts are nitrates, sulfates, phosphates, or halides and each one of the four metal salts comprises the metal in its lowest oxidation state, wherein the lithiated composite oxide of the four metals exhibits a single-phase morphology in which the distribution of each metal element is ideally defined by unit cells of the crystal structure. </t>
  </si>
  <si>
    <t xml:space="preserve">  The method according to claim 1, wherein the four metals are selected from the group consisting of Ti, N, Cr, Mn, Fe, Ni, Co, Cu, Zn, Al, Ga, Zr, Hf, Mg, Ca, and Sn, and are supplied as salts. </t>
  </si>
  <si>
    <t xml:space="preserve">  The method according to claim 2, wherein the four metals are manganese, nickel, cobalt and aluminum. </t>
  </si>
  <si>
    <t xml:space="preserve">  The method according to claim 3, wherein one of the four metals is present in an amount of at least about 70 mol percent of the combined amount of the four metals. </t>
  </si>
  <si>
    <t xml:space="preserve">  The method according to claim 1, wherein the step of precipitating a homogeneous mixture of the four materials from the solution comprises the addition of a metal hydroxide to the solution. </t>
  </si>
  <si>
    <t xml:space="preserve">  The method according to claim 5, wherein the metal hydroxide is selected from the    group consisting of lithium hydroxide and sodium hydroxide. </t>
  </si>
  <si>
    <t xml:space="preserve">  The method according to claim 6, wherein the step of removing lithium nitrates from the precipitated mixture is added between step b and step c. </t>
  </si>
  <si>
    <t xml:space="preserve">  The method according to claim 7, wherein the lithium that is added in step c comprises a material selected from the group consisting of LiCO, LiOH, LiNO, LiPO, LiF, LiCl, LiI, LiOH·HO, LiSO and LiOAc. </t>
  </si>
  <si>
    <t xml:space="preserve">  The method according to claim 8, wherein the amount of lithium that is added in step c is within a range of about 0.9 to about 1.1 of the combined amounts of the nickel, manganese, cobalt and aluminum on a moiar basis. </t>
  </si>
  <si>
    <t xml:space="preserve">  The method according to claim 7, wherein the lithium is added in a water solution in step c and, prior to calcination, the precipitated mixture is intermixed with the lithium to form a suspension; the Suspension, is separated into droplets; the droplets are frozen; and water is removed from the frozen droplets by sublimation to form a dry mixture of lithium hydroxide and the hydroxides of nickel, manganese, cobalt and aluminum. </t>
  </si>
  <si>
    <t xml:space="preserve">  The method according to claim 10, wherein the droplets are frozen by contact with liquid nitrogen. </t>
  </si>
  <si>
    <t xml:space="preserve">  The method according to claim 1, wherein the step of calcining the mixture comprises heating the mixture to a temperature of from 550°C to 1200°C for a time sufficient to convert the hydroxides to oxides. </t>
  </si>
  <si>
    <t xml:space="preserve">  The method according to claim 1, wherein following step b, and prior to step c, the precipitated homogeneous mixture is reacted with a source of oxygen under conditions designed to further oxidize at least a portion of the hydroxides. </t>
  </si>
  <si>
    <t xml:space="preserve">  The method according to claim 13, wherein the precipitated homogeneous mixture    is contacted with a source of oxygen selected from the group consisting of air, oxygen gas, and hydroperoxides. </t>
  </si>
  <si>
    <t xml:space="preserve">  The method according to claim 14, wherein the precipitated homogeneous mixture is separated from the liquid prior to contact with a source of oxygen; and then the precipitated mixture is heated to a temperature of between 40°C and 120°C in the presence of air for a period sufficient for at least some of the hydroxides to react to form oxides. </t>
  </si>
  <si>
    <t xml:space="preserve">  The method according to claim 14 wherein the material that has been contacted with oxygen is then mixed in step c with an amount of lithium that is within a range of 0.9 to 1.1 of the combined amounts of the nickel, manganese, cobalt and aluminum on a molar basis. </t>
  </si>
  <si>
    <t xml:space="preserve"> Positive electrode-active materials for use in lithium-ion and lithium-ion polymer batteries contain quaternary composite oxides of manganese, nickel, cobalt and aluminum where one of the four is present at levels of over 70 mol percent. For example, LixMn0,2 Ni0,7 Co0,05 On and LixMn0,7 Ni0,2 Co0,05 A10,05 On. The composite oxides can be lithiated to form positive electrode-active materials that are stable over at least ten charge/discharge cycles at voltage levels over 4.8 volts, and have capacities of over 200 mAh/g. Methods for producing the materials and electrochemical cells and batteries that include the materials are also provided.   </t>
  </si>
  <si>
    <t xml:space="preserve">  A method of producing a positive electrode active material having the general formula Li Mn Ni Co Al O, comprising the steps: (a) mixing into solution in a liquid solvent salts of nickel, manganese, cobalt and aluminum, where 0.7 ≤ y / (y + z + u + w) &amp;lt; 1.0, and y, z, u, and w are each greater than 0; and precipitating a homogeneous mixture of the four materials from the solution; </t>
  </si>
  <si>
    <t xml:space="preserve">  The method according to claim 2, wherein the step of removing lithium nitrates from the precipitated mixture is added between step b and step c. </t>
  </si>
  <si>
    <t xml:space="preserve">  The method according to claim 3, wherein the lithium that is added in step (b) comprises a material selected from the group consisting of LiCO, LiOH, LiNO, LiPO, LiF, LiCl, Lil, LiOH·HO, LiSO and LiOAc. </t>
  </si>
  <si>
    <t xml:space="preserve">  The method according to claim 4, wherein the amount of lithium that is added in step c is within a range of about 0.9 to about 1.1 of the combined amounts of the nickel, manganese, cobalt and aluminum on a molar basis. </t>
  </si>
  <si>
    <t xml:space="preserve">  The method according to claim 5, wherein the lithium is added in a water solution in step    (b) and, prior to calcination, the precipitated mixture is intermixed with the lithium to form a suspension; the suspension is separated into droplets; the droplets are frozen; and water is removed from the frozen droplets by sublimation to form a dry mixture of lithium hydroxide and the hydroxides of nickel, manganese, cobalt and aluminum. </t>
  </si>
  <si>
    <t xml:space="preserve">  The method according to claim 6, wherein the droplets are frozen by contact with liquid nitrogen. </t>
  </si>
  <si>
    <t xml:space="preserve">  The method according to claim 1, wherein following step (a), and prior to step (b), the precipitated homogeneous mixture is reacted with a source of oxygen under conditions designed to further oxidize at least a portion of the hydroxides. </t>
  </si>
  <si>
    <t xml:space="preserve">  The method according to claim 9, wherein the precipitated homogeneous mixture is contacted with a source of oxygen selected from the group consisting of air, oxygen gas, and hydroperoxides. </t>
  </si>
  <si>
    <t xml:space="preserve">  The method according to claim 10, wherein the precipitated homogeneous mixture is separated from the liquid prior to contact with a source of oxygen; and then the precipitated mixture is heated to a temperature of between 40°C and 120°C in the presence of air for a period sufficient for at least some of the hydroxides to react to form oxides. </t>
  </si>
  <si>
    <t xml:space="preserve">  The method according to claim 11 wherein the material that has been contacted with oxygen is then mixed in step (c) with an amount of lithium that is within a range of 0.9 to 1.1 of the combined amounts of the nickel, manganese, cobalt and aluminum on a molar basis. </t>
  </si>
  <si>
    <t xml:space="preserve">  A positive electrode active material produced by the method according to any one of claims 1 to 12. </t>
  </si>
  <si>
    <t xml:space="preserve">ELECTROLYTE FOR NON-AQUEOUS ELECTROLYTE BATTERIES AND NON-AQUEOUS ELECTROLYTE BATTERY USING THE SAME </t>
  </si>
  <si>
    <t xml:space="preserve"> An electrolyte for a non-aqueous electrolyte battery according to the present invention contains a non-aqueous organic solvent; a solute; and both of difluorobis(oxalato)phosphate and tetrafluoro(oxalate)phosphate as additives. A non-aqueous electrolyte battery according to the present invention uses the above electrolyte. By the composite effect of the difluorobis(oxalato)phosphate and tetrafluoro(oxalate)phosphate in the non-aqueous electrolyte and the non-aqueous electrolyte battery, it is possible to improve not only the cycle characteristics and high-temperature storage stability of the battery but also the low-temperature characteristics of the battery at temperatures of 0°C or lower.  </t>
  </si>
  <si>
    <t xml:space="preserve">  An electrolyte for a non-aqueous electrolyte battery, comprising: a non-aqueous organic solvent; a solute; and both of difluorobis(oxalato)phosphate and tetrafluo-ro(oxalato)phosphate as additives,  characterized in that : the difluorobis(oxalato)phosphate is contained in an amount of 0.1 to 5.0 mass% based on the total amount of the electrolyte for the non-aqueous electrolyte battery; and </t>
  </si>
  <si>
    <t xml:space="preserve">  The electrolyte for the non-aqueous electrolyte battery according to claim 1, wherein the difluorobis(oxalato)phosphate and the tetrafluoro(oxalato)phosphate each independently contain at least one kind of cation selected from the group consisting of lithium ion, sodium ion, potassium ion and tetraalkylammonium ion. </t>
  </si>
  <si>
    <t xml:space="preserve">  The electrolyte for the non-aqueous electrolyte battery according to claim 1 or 2, wherein the solute is at least one selected from the group consisting of LiPF, LiBF, (CFSO)NLi and (CFSO)NLi. </t>
  </si>
  <si>
    <t xml:space="preserve">  A non-aqueous electrolyte battery, comprising at least: a positive electrode; a negative electrode containing lithium or a negative electrode material capable of absorbing and desorbing lithium; and the electrolyte for the non-aqueous electrolyte battery according to any one of claims 1 to 3. </t>
  </si>
  <si>
    <t xml:space="preserve"> A non-aqueous liquid electrolyte secondary battery comprising a anode electrode and a cathode electrode, capable of intercalating and deintercalating lithium ions, and a non-aqueous liquid electrolyte, having high charging capacity, capable of maintaining excellent characteristics over a long period of time and excellent in discharge capacity retention in particular, is provided.  The non-aqueous liquid electrolyte contains a compound represented by the general formula (III-1) below:   (In the above formula (III-1), A represents an element or group other than a hydrogen).  </t>
  </si>
  <si>
    <t xml:space="preserve">  A non-aqueous liquid electrolyte for a non-aqueous liquid electrolyte secondary battery comprising an anode electrode and a cathode electrode, capable of intercalating and deintercalating lithium ions, and the non-aqueous liquid electrolyte, wherein said non-aqueous liquid electrolyte contains, at least, a carbonate having at least either an unsaturated bond or a halogen atom, and a compound represented by the general formula (III-1) below, [Chemical Formula 12]   A-N=C=O (III-1)  In the above formula (III-1), A represents an element or group other than a hydrogen, wherein said compound represented by the general formula (III-1) is selected from the group consisting of: a compound represented by the Chemical Formula 22 below         wherein R in Chemical Formula 22 above represents an alkyl group; and </t>
  </si>
  <si>
    <t xml:space="preserve">  A non-aqueous liquid electrolyte as defined in claim 1 wherein said compound represented by the general formula (III-1) is a compound represented by the Chemical Formula 22 below         wherein R in Chemical Formula 22 above represents an alkyl group.    </t>
  </si>
  <si>
    <t xml:space="preserve">  A non-aqueous liquid electrolyte as defined in claims 1 or claim 2 wherein said compound represented by the general formula (III-1) is a compourd selected from the group represented by the general formula (III-3) below.   In the above general formula (III-3),  R  represents, independently of each other, an alkyl group or aryl group that may have a substituent. </t>
  </si>
  <si>
    <t xml:space="preserve">  A non-aqueous liquid electrolyte as defined in any one of claims 1 to 3, wherein in said non-aqueous liquid electrolyte, the concentration of said compound represented by the general formula (III-1) is 0.01 weight % or higher, and 10 weight % or lower.    </t>
  </si>
  <si>
    <t xml:space="preserve">  A non-aqueous liquid electrolyte according to any one of claims 1-4, wherein the content of the carbonate having at least either an unsaturated bond or a halogen atom is 0.01 wt% or more and 40 wt% or less to the total weight of the non-aqueous liquid electrolyte. </t>
  </si>
  <si>
    <t xml:space="preserve">  A non-aqueous liquid electrolyte secondary battery comprising an anode electrode and a cathode electrode, capable of intercalating and deintercalating lithium ions, and a non-aqueous liquid electrolyte, wherein said non-aqueous liquid electrolyte is a non-aqueous liquid electrolyte defined in any one of claims 1 to 5 </t>
  </si>
  <si>
    <t xml:space="preserve"> A battery pack is provided. In one embodiment, the battery pack includes a battery module including a plurality of single battery units, a battery management unit including a plurality of charge terminals and a plurality of discharge terminals electrically connected to electrode terminals of the plurality of single battery units, and controlling charging/discharging of the battery module, and a control unit including a plurality of discharge control terminals electrically connected to the plurality of discharge terminals, a discharge control switch installed between each of the plurality of discharge control terminals, and a charge recognizing unit, and controlling the operation of the discharge control switch according to the level of voltage detected by the charge recognizing unit.   </t>
  </si>
  <si>
    <t xml:space="preserve">  A battery pack comprising: a battery module (100) comprising a plurality of battery units (111, 112, 113), each battery unit (111, 112, 113) being provided with respective electrode terminals (B1+,B1-, B2+,B2- B2+,B2) ; </t>
  </si>
  <si>
    <t xml:space="preserve">  A battery pack (100) according to claim 1 wherein in the first configuration at least two respective discharge control terminals are interconnected and in the second configuration the respective discharge control terminals are disconnected from one another. </t>
  </si>
  <si>
    <t xml:space="preserve">  A battery pack according to claim 1 or 2 wherein the charge recognition unit is operable to distinguish between a discharge mode and a charge mode, wherein the battery units (111, 112, 113)are connected in series when the electrical charging parameter indicates a discharge mode of the battery module (100), and the battery units (111, 112, 113) are connected in parallel when the electrical charging parameter indicates a charge mode of the battery module (100). </t>
  </si>
  <si>
    <t xml:space="preserve">  A battery pack according to claim 3 wherein the electrical charging parameter is the charging voltage level from a charging device (200) connected to the charge terminals (CP1+,CP1-, CP2+,CP2- CP3+,CP3) of the battery management device (100) and wherein when the charge recognition unit detects the charging voltage level shifting from high to low or remaining at a first level the control unit (130) is operated to connect the battery units (111, 112, 113) in series, and when the charge recognition unit detects the charging voltage level shifting from low to high or remaining at a second level, the control unit (130) is operated to connect the battery units (111, 112, 113) in parallel.    </t>
  </si>
  <si>
    <t xml:space="preserve">  A battery pack according to any one of claims 1 to 4 wherein at least two of the discharge control terminals are connectable to an external load for discharging the battery module. </t>
  </si>
  <si>
    <t xml:space="preserve">  A battery pack according to any one of claims 1 to 5 wherein the discharge control switch arrangement (131) comprises one or more switches, the or each switch being arranged between respective discharge control terminals. </t>
  </si>
  <si>
    <t xml:space="preserve">  A battery pack according to claim 6 wherein each switch is arranged between respective discharge control terminals of opposing polarities. </t>
  </si>
  <si>
    <t xml:space="preserve">  A battery pack according to any preceding claim wherein each terminal unit (121d, 122d, 123d) is arranged between the electrode terminals (B1+,B1-, B2+,B2-B3+,B3)of the respective battery unit (111, 112, 113) and a respective charge terminal (CP1+,CP1-, CP2+,CP2- CP3+,CP3) connectable to a charging device (200) , or the respective discharge control terminal. </t>
  </si>
  <si>
    <t xml:space="preserve">  A battery pack according to any preceding claim wherein each terminal unit (121D, 122d, 123d) comprises:    a positive charge terminal (CP1+, CP2+, CP3+) and a positive discharge terminal (DP1+, DP2+, DP3+) connected to the positive charge terminal; and </t>
  </si>
  <si>
    <t xml:space="preserve">  A battery pack according to claim 9 wherein the positive charge terminal and the positive discharge terminal are connected to a positive electrode terminal of the electrode terminals (B1+, B2+, B3+,) the negative charge terminal and the negative discharge terminal are connected to a negative electrode terminal (B1-, B2- B3-)of the electrode terminals. </t>
  </si>
  <si>
    <t xml:space="preserve">  A battery pack according to claim 9 or 10 wherein the positive charge terminal and the negative charge terminal are connected to the charge terminal unit (124) . </t>
  </si>
  <si>
    <t xml:space="preserve">  A battery pack according to any one of claims 9 to 11 wherein the positive discharge terminal and the negative discharge terminal are connected to the respective discharge control terminal (125).    </t>
  </si>
  <si>
    <t xml:space="preserve">  A battery pack according to any one of claims 6 to 12 wherein the discharge control switch arrangement further comprises one or more diodes arranged between respective discharge control terminals. </t>
  </si>
  <si>
    <t xml:space="preserve">BATTERY CHARGING CONTROL SYSTEM </t>
  </si>
  <si>
    <t xml:space="preserve"> An object of the invention is to make the charging power as high as possible in a battery charging control system for selectively charging a plurality of batteries having different voltages with energy generated by an alternator. To achieve the object, the battery charging control system according to the invention includes an alternator having a variable generation voltage and a plurality of batteries having different charging voltages, wherein maximum generation power defined as the highest power that the alternator can generate and maximum charging power defined as the highest power that each battery can accept are obtained, and a battery for which the charging power is highest is selected to be charged based on a comparison of the maximum generation power and the maximum charging power.   </t>
  </si>
  <si>
    <t xml:space="preserve">  A battery charging control system, comprising: an alternator (101) that operates utilizing kinetic energy of a motor (1) or a wheel (6) of a vehicle and has a variable generation voltage; </t>
  </si>
  <si>
    <t xml:space="preserve">  A battery charging control system according to claim 1,  characterized in that  said obtaining means (20, S107) obtains as the chargeable power said maximum generation power or said maximum chargeable power, whichever is lower. </t>
  </si>
  <si>
    <t xml:space="preserve">  A battery charging control system according to claim 1 or 2,  characterized by  further comprising: sensing means (102b, 103b) for sensing the temperature of each battery (102, 103); and </t>
  </si>
  <si>
    <t xml:space="preserve">  A battery charging control system according to any one of claims 1 to 3,  characterized in that  if there is among said plurality of batteries (102, 103) an insufficiently charged battery having a state of charge lower than a predetermined lower limit, said control means (20) controls said alternator (101) in such a way that the insufficiently charged battery is charged more preferentially than the battery selected by said selection means (20, S108). </t>
  </si>
  <si>
    <t xml:space="preserve">  A battery charging control system according to any one of claims 1 to 4,  characterized in that  if the state of charge of the battery selected by said selection means (20, S108) is higher than a predetermined upper limit, said control means (20) disables charging of the battery selected by said selection means. </t>
  </si>
  <si>
    <t xml:space="preserve">  A battery charging control system according to claims 5,  characterized in that  said control means (20) controls said alternator (101) in such a way that a battery that has the second highest chargeable power obtained by    said obtaining means (20, S107) among said plurality of batteries (102, 103) is charged. </t>
  </si>
  <si>
    <t xml:space="preserve">BATTERY SYSTEM FOR MICRO-HYBRID VEHICLES COMPRISING HIGH-EFFICIENCY CONSUMERS </t>
  </si>
  <si>
    <t xml:space="preserve">  Battery system for a motor vehicle comprising an internal combustion engine, the battery system at least having: a starter circuit comprising a first battery (10) and a starter (11) which is connected or can be connected to the first battery (10) and is designed to start the internal combustion engine in response to a starter signal; </t>
  </si>
  <si>
    <t xml:space="preserve">  Battery system according to Claim 1, in which at least one of the first battery (10), the second battery (15) and the third battery (20) is designed as a lithium-ion battery. </t>
  </si>
  <si>
    <t xml:space="preserve">  Battery system according to either of Claims 1 and 2, in which the on-board electrical system with an increased voltage has at least one high-power consumer (19), for example an electrical air-conditioning compressor, an electrical heating system or an electric motor. </t>
  </si>
  <si>
    <t xml:space="preserve">  Battery system according to one of the preceding claims, in which the at least one electrical consumer (14-2) of the low-voltage on-board electrical system is, for example, a music system, a navigation device or an electric window winder. </t>
  </si>
  <si>
    <t xml:space="preserve">  Battery system according to one of the preceding claims, having a diode (18), the anode of said diode being connected to the low-voltage on-board electrical system and the cathode of said diode being connected to the starter circuit. </t>
  </si>
  <si>
    <t xml:space="preserve">  Battery system according to one of the preceding claims, in which the first battery (10) is designed to generate the first voltage and to output the first voltage to the starter circuit.    </t>
  </si>
  <si>
    <t xml:space="preserve">  Battery system according to one of the preceding claims, in which the first coupling unit (16) and/or the second coupling unit (17) are DC/DC converters. </t>
  </si>
  <si>
    <t xml:space="preserve">  Battery system according to one of the preceding claims, in which the first voltage is between 10 V and 15 V. </t>
  </si>
  <si>
    <t xml:space="preserve">  Battery system according to one of the preceding claims, in which the second voltage is between 24 V and 45 V. </t>
  </si>
  <si>
    <t xml:space="preserve">  Motor vehicle, in particular a micro-hybrid motor vehicle, comprising an internal combustion engine and a battery system according to one of the preceding claims. </t>
  </si>
  <si>
    <t xml:space="preserve">  A battery system for a motor vehicle comprising an internal combustion engine, the battery system at least having: a starter circuit comprising a starter battery (10) and a starter (11) which is connected or can be connected to the starter battery (10) and is designed to start the internal combustion engine in response to a starter signal; </t>
  </si>
  <si>
    <t xml:space="preserve">  The battery system according to Claim 1, in which the starter battery (10) is and/or the on-board electrical system battery (15) is/are designed as a lithium-ion battery. </t>
  </si>
  <si>
    <t xml:space="preserve">  The battery system according to either of Claims 1 and 2, in which the on-board electrical system with an increased voltage has at least one high-power consumer (19), for example an electrical air-conditioning compressor, an electrical heating system or an electric motor. </t>
  </si>
  <si>
    <t xml:space="preserve">  The battery system according to one of the preceding claims, in which the at least one electrical consumer (14-2) of the low-voltage on-board electrical system is, for example, a music system, a navigation device or an electric window winder. </t>
  </si>
  <si>
    <t xml:space="preserve">  The battery system according to one of the preceding claims, having a diode (18), the anode of said diode being connected to the low-voltage on-board electrical system and the cathode of said diode being connected to the starter circuit. </t>
  </si>
  <si>
    <t xml:space="preserve">  The battery system according to one of the preceding claims, in which the on-board electrical system with an increased voltage has a buffer capacitor (20). </t>
  </si>
  <si>
    <t xml:space="preserve">  The battery system according to one of the preceding claims, in which the first coupling unit (16) and/or the second coupling unit (17) are DC/DC converters.    </t>
  </si>
  <si>
    <t xml:space="preserve">  The battery system according to one of the preceding claims, in which the first voltage is between 10 V and 15 V. </t>
  </si>
  <si>
    <t xml:space="preserve">  The battery system according to one of the preceding claims, in which the second voltage is between 24 V and 45 V. </t>
  </si>
  <si>
    <t xml:space="preserve">  A motor vehicle, in particular a micro-hybrid motor vehicle, comprising an internal combustion engine and a battery system according to one of the preceding claims. </t>
  </si>
  <si>
    <t xml:space="preserve">SUBSTITUTED LITHIUM-MANGANESE METAL PHOSPHATE </t>
  </si>
  <si>
    <t xml:space="preserve">  Lithium manganese metal phosphate of the Formula   LiFeMnMPO  in which M is a divalent metal from the group Zn, Ca and Cd and wherein: x &amp;lt; 1, 0.07 &amp;lt; y ≤ 0.20 and x + y &amp;lt; 1; or M is Mg and wherein: 0.01 ≤ x ≤ 0.11, 0.075 &amp;lt; y ≤ 0.15 and x + y &amp;lt; 0.2. </t>
  </si>
  <si>
    <t xml:space="preserve">  Lithium manganese metal phosphate according to claim 1, in which M is Zn or Ca. </t>
  </si>
  <si>
    <t xml:space="preserve">  Lithium manganese metal phosphate according to one of the preceding claims, in which 0 &amp;lt; x &amp;lt; 0.35 for the case where M is from the group Zn, Ca and Cd. </t>
  </si>
  <si>
    <t xml:space="preserve">  Lithium manganese metal phosphate according to one of the preceding claims, further comprising carbon. </t>
  </si>
  <si>
    <t xml:space="preserve">  Lithium manganese metal phosphate according to claim 4, wherein the carbon is evenly dispersed in the whole of the substituted lithium manganese metal phosphate. </t>
  </si>
  <si>
    <t xml:space="preserve">  Lithium manganese metal phosphate according to claim 4 or 5, wherein the carbon covers the individual particles of the mixed lithium manganese metal phosphate. </t>
  </si>
  <si>
    <t xml:space="preserve">  Lithium manganese metal phosphate according to one claims 4 to 6, wherein the proportion of carbon, relative to the substituted lithium manganese metal phosphate, is ≤ 4 wt %. </t>
  </si>
  <si>
    <t xml:space="preserve">  Cathode for a secondary lithium ion battery comprising a lithium manganese metal phosphate according to one of claims 1 to 7.    </t>
  </si>
  <si>
    <t xml:space="preserve">  Cathode according to claim 8, comprising an additional lithium metal oxygen compound. </t>
  </si>
  <si>
    <t xml:space="preserve">  Cathode according to claim 9, wherein the additional lithium metal oxygen compound is selected from the group LiCoO and LiNiO, LiFePO, LiMnPO and LiMnFePO as well as mixtures thereof. </t>
  </si>
  <si>
    <t xml:space="preserve">  Cathode according to one of claims 8 to 10 which is free of conductive additives. </t>
  </si>
  <si>
    <t xml:space="preserve">  Process for the production of a lithium manganese metal phosphate according to one of the preceding claims 1 to 7, comprising the following steps: a. Producing a mixture containing at least one Li starting compound, one Mn starting compound, one Fe starting compound, one M starting compound and a PO-starting compound </t>
  </si>
  <si>
    <t xml:space="preserve">  Process for the production of a lithium manganese metal phosphate of the Formula   LiFeMnMPO  in which M is Mg and wherein: 0.01 ≤ x ≤ 0.11, 0.07 &amp;lt; y ≤ 0.20 and x + y &amp;lt; 0.2, comprising the following steps: a. Producing a mixture containing at least one Li starting compound, one Mn starting compound, one Fe starting compound, one M starting compound and a PO starting compound </t>
  </si>
  <si>
    <t xml:space="preserve">  Process according to claim 12 or 13, wherein an additional carbon-containing    component is added in step a). </t>
  </si>
  <si>
    <t xml:space="preserve">  Process according to claim 12 or 13, wherein the LiFeMnMPO obtained in step c) is blended with a carbon-containing component. </t>
  </si>
  <si>
    <t xml:space="preserve">  Process according to one of claims 12 to 15, wherein LiOH, LiO lithium oxalate, lithium acetate or LiCO are used as the lithium source. </t>
  </si>
  <si>
    <t xml:space="preserve">  Process according to claim 14, wherein an Fe salt, selected from FeSO, FeCl, Fe(PO), FeO, FeHPO or an iron organyl salt or an Fe salt, selected from FePO, FeO, FeCl or a mixed Fe salt such as FeO is used as the Fe source. </t>
  </si>
  <si>
    <t xml:space="preserve">  Process according to claim 15, wherein an Mn salt, selected from MnSO, MnCl, MnO, MnHPO, manganese oxalate, manganese acetate or an Mn salt, selected from MnPO, MnO, MnCl or a mixed manganese salt such as MnO is used as the Mn source. </t>
  </si>
  <si>
    <t xml:space="preserve">  Process according to claim 16, wherein phosphoric acid, a phosphate, hydrogen phosphate, dihydrogen phosphate or PO is used as the PO source. </t>
  </si>
  <si>
    <t xml:space="preserve">  Lithium manganese metal phosphate of the Formula   LiFeMnMPO  wherein in that M is a divalent metal from the group Zn, Ca and Cd and wherein: x &amp;lt; 1, 0 &amp;lt; y &amp;lt; 0.15 and x + y &amp;lt; 1, or wherein M is Mg and wherein: 0.01 ≤ x ≤ 0.11, 0.07 &amp;lt; y &amp;lt; 0.2 and x + y &amp;lt; 0.2. </t>
  </si>
  <si>
    <t xml:space="preserve">  Lithium manganese metal phosphate according to claim 1, wherein M is Zn or Ca. </t>
  </si>
  <si>
    <t xml:space="preserve">  Lithium manganese metal phosphate according to one of the preceding claims, wherein 0 &amp;lt; x &amp;lt; 0.35 for the case where M is from the group Zn, Ca and Cd. </t>
  </si>
  <si>
    <t xml:space="preserve">  Lithium manganese metal phosphate according to one of the preceding claims further comprising carbon, wherein the proportion of carbon, relative to the lithium manganese metal phosphate, is ≤ 4 wt %. </t>
  </si>
  <si>
    <t xml:space="preserve">  Cathode for a secondary lithium ion battery comprising a lithium manganese metal phosphate according to one of claims 1 to 6. </t>
  </si>
  <si>
    <t xml:space="preserve">  Cathode according to claim 7, comprising an additional lithium metal oxygen compound, selected from the group LiCoO, LiMnO, LiNiO, LiCoPO, LiFePO, LiMnPO and LiMnFePO as well as mixtures thereof.    </t>
  </si>
  <si>
    <t xml:space="preserve">  Cathode according to one of claims 7 or 8, which is free of conductive additives. </t>
  </si>
  <si>
    <t xml:space="preserve">  Process for the production of a lithium manganese metal phosphate according to one of the preceding claims 1 to 6, comprising the following steps: a. producing a mixture in aqueous solution containing at least an Li starting compound, an Mn starting compound, an Fe starting compound, an M starting compound and a PO starting compound until a suspension forms, </t>
  </si>
  <si>
    <t xml:space="preserve">  Process according to claim 10, wherein an additional carbon-containing component is added in step a) or step c). </t>
  </si>
  <si>
    <t xml:space="preserve">  Process according to claim 10, wherein the LiFeMnMPO obtained in step c) is blended with a carbon-containing component. </t>
  </si>
  <si>
    <t xml:space="preserve">  Process according to one of claims 10 to 12, wherein a drying step is subsequently carried out at a temperature of &amp;lt;100 °C. and/or a calcining step is carried out at a temperature of more than 200 °C. </t>
  </si>
  <si>
    <t xml:space="preserve">LITHIUM BATTERIES CONTAINING LITHIUM-BEARING IRON PHOSPHATE AND CARBON </t>
  </si>
  <si>
    <t xml:space="preserve">  Method for producing a lithium iron phosphate and carbon composite material comprising steps of - forming a mixture of precursors containing at least lithium phosphate, iron phosphate (II) and a material containing carbon, under inert atmosphere, </t>
  </si>
  <si>
    <t xml:space="preserve">  Method according to claim 1, wherein said average size (D50) measured by laser granulometry in methanol is between 1µm and 45µm. </t>
  </si>
  <si>
    <t xml:space="preserve">  Method according to claim 1 or 2, wherein said average size (D50) measured by laser granulometry in methanol is between 2µm and 15µm. </t>
  </si>
  <si>
    <t xml:space="preserve">  Method according to any one of the claims 1 to 3, wherein said predetermined duration is less than four hours. </t>
  </si>
  <si>
    <t xml:space="preserve">  Method according to any one of the claims 1 to 4, wherein said predetermined duration is less than half an hour.    </t>
  </si>
  <si>
    <t xml:space="preserve">  Method according to any one of the preceding claims, wherein the balls have a relative maximum speed of more than 2m/s. </t>
  </si>
  <si>
    <t xml:space="preserve">  Method according to any one of the preceding claims, wherein the balls have a relative maximum speed of more than 4m/s. </t>
  </si>
  <si>
    <t xml:space="preserve">  Method according to any one of the preceding claims, wherein the balls have a relative maximum speed of more than 6m/s. </t>
  </si>
  <si>
    <t xml:space="preserve">  Method according to any one of the preceding claims, wherein the balls have a relative maximum speed of more than 8m/s. </t>
  </si>
  <si>
    <t xml:space="preserve">  Method according to any one of the claims 1 to 9, further comprising an additional grinding step, which is carried out after the calcination of the precursors. </t>
  </si>
  <si>
    <t xml:space="preserve">  Method according to any one of the claims 1 to 10, wherein said calcination step has a duration of less than 2 hours. </t>
  </si>
  <si>
    <t xml:space="preserve">  Method according to any one of the claims 1 to 11, wherein said calcination step has a duration of less than 1 hour. </t>
  </si>
  <si>
    <t xml:space="preserve">  Method according to any one of the preceding claims, wherein said calcination step has a duration of less than half an hour. </t>
  </si>
  <si>
    <t xml:space="preserve">  Method according to any one of the claims 1 to 13, wherein said mixture of precursors also contains a boron source, and wherein said lithium iron phosphate and carbon composite material and is lithium iron phosphate material boosted with boron and carbon. </t>
  </si>
  <si>
    <t xml:space="preserve">  Method according to any one of the preceding claims, wherein said grinding of said mixture of precursors and/or said calcination is carried out under inert atmosphere. </t>
  </si>
  <si>
    <t xml:space="preserve">  Method according to any one of the preceding claims, wherein said material containing carbon is cellulose. </t>
  </si>
  <si>
    <t xml:space="preserve">ELECTRODE FOR A SECONDARY LITHIUM ION BATTERY </t>
  </si>
  <si>
    <t xml:space="preserve">  Electrode, free of added conductive agent, for a secondary lithium-ion battery with a lithium-metal-oxygen compound, selected from the group consisting of doped or non-doped lithium titanates with spinel structure, lithium phosphates and lithium vanadates as active material, the electrode formulation of which has a proportion of carbon of at most 1.5 wt.-% relative to the active material, further containing a binder and wherein the proportion of the active material is ≥ 94 wt.-%. </t>
  </si>
  <si>
    <t xml:space="preserve">  Electrode according to claim 1, wherein the particles of the active material have a carbon coating. </t>
  </si>
  <si>
    <t xml:space="preserve">  Electrode according to claim 1 or 2, wherein the active material is a doped or non-doped lithium titanate. </t>
  </si>
  <si>
    <t xml:space="preserve">  Electrode according to claim 1 or 2, wherein the active material is a doped or non-doped lithium metal phosphate. </t>
  </si>
  <si>
    <t xml:space="preserve">  Electrode according to claim 4, wherein the doped or non-doped lithium metal phosphate has an ordered or modified olivine structure. </t>
  </si>
  <si>
    <t xml:space="preserve">  Electrode according to claim 5 with a doped or non-doped lithium metal phosphate of the formula   LiNMPO,  wherein N is a metal selected from the group Mg, Zn, Cu, Ti, Zr, Al, Ga, V, Sn, B or mixtures thereof; M is a metal selected from the group Fe, Mn, Co, Ni, Cr, Cu, Ti, Ru;    and with 0 &amp;lt; x ≤ 1 and 0 ≤ y &amp;lt; 1. </t>
  </si>
  <si>
    <t xml:space="preserve">  Electrode according to one of claims 5 to 6 further containing a second lithium-metal-oxygen compound, different from the first, selected from doped or non-doped lithium metal oxides, lithium metal phosphates, lithium metal vanadates and mixtures thereof. </t>
  </si>
  <si>
    <t xml:space="preserve">  Electrode according to claim 7, wherein the second lithium-metal-oxygen compound is selected from doped or non-doped lithium manganese oxide, lithium cobalt oxide, lithium iron manganese phosphate, lithium manganese phosphate. </t>
  </si>
  <si>
    <t xml:space="preserve">  Secondary lithium-ion battery with an anode, a cathode and an electrolyte containing an electrode according to one of the previous claims. </t>
  </si>
  <si>
    <t xml:space="preserve">  Secondary lithium-ion battery according to claim 9 with doped or non-doped lithium titanate as active material of the anode. </t>
  </si>
  <si>
    <t xml:space="preserve">  Secondary lithium-ion battery according to claim 9 or 10 with doped or non-doped lithium metal phosphate as an active material of the cathode. </t>
  </si>
  <si>
    <t xml:space="preserve">CHARGING SYSTEM FOR OPERATION MACHINE </t>
  </si>
  <si>
    <t xml:space="preserve"> Provided is a charging system (50) for an electrically driven operation machine, comprising a charger (51) which charges a battery (41) by using electrical power supplied from an outside commercial power supply (55), a charging control section (52) which controls the operation of the charger (51), and a thermometer (53) which measures the temperature of the battery (41). When the operations of a pump-driving electric motor (33) and the like are stopped, the charging control section (52) controls the operation of the charger (51) in such a way that, outside of a late night time frame, the charging of the battery (41) is stopped if the temperature of the battery (41) exceeds a predetermined temperature (for example -2°C), or if the temperature of the battery is equal to or less than a predetermined temperature, the battery (14) is charged, resulting in the battery (41) being made to generate heat, and when the late night time frame is reached, starts charging the battery (41).   </t>
  </si>
  <si>
    <t xml:space="preserve">  A charging system (50) for an electrically driven vehicle (1), provided with an electric motor (33), a battery (41) for supplying electrical power to the electric motor, the charging system (50) comprising: a charger (51) for charging the battery (41) by using electrical power supplied from outside; </t>
  </si>
  <si>
    <t xml:space="preserve">  The charging system (50) according to claim 1, comprising a heat-conducting section for directing to the battery (41) the heat generated from the hydraulic oil by operation of the hydraulic pump (32) or of the hydraulic actuator (35), wherein when operation of the electric motor (33) is at a stop, the heat-conducting section directs the heat generated from the hydraulic oil to the battery (41).    </t>
  </si>
  <si>
    <t xml:space="preserve">  The charging system (50) according to claim 1, wherein the battery (41) is a lithium ion battery. </t>
  </si>
  <si>
    <t xml:space="preserve">  Electrically driven vehicle (1), comprising a charging system (50) as claimed in any of the preceding claims. </t>
  </si>
  <si>
    <t xml:space="preserve">Electric storage device, condition determination device, electrically chargeable device, and method of determining electric storage device condition </t>
  </si>
  <si>
    <t xml:space="preserve"> A condition determination device for determining a condition of an electric storage device includes a current detector, a voltage detector, and a controller. The controller is configured to: determine a level of a first electric factor based on at least one of a charging current detected by the current detector and a charging voltage detected by the voltage detector; obtain first charging time while the level of the first electric factor is constant; determine a level of a second electric factor based on the charging voltage detected by the voltage detector; obtain second charging time while the level of the second electric factor is constant; calculate a determination value based on the first charging time and the second charging time; and determine a condition of the electric storage device based on the determination value.   </t>
  </si>
  <si>
    <t xml:space="preserve">  A condition determination device for determining a condition of an electric storage device (12), the condition determination device comprising: a current detector (22) configured to detect a charging current for charging the electric storage device (12); </t>
  </si>
  <si>
    <t xml:space="preserve">  The condition determination device according to claim 1 or 2, wherein the controller (30) calculates the determination value (J) by dividing one of the first charging time (TC, TW) and the second charging time (TV) by the other one of the first charging time (TC, TW) and the second charging time (TV). </t>
  </si>
  <si>
    <t xml:space="preserve">  The condition determination device according to any one of claims 1 to 3, wherein the controller (30) is further configured to: obtain an initial value that is a state of charge (SOC) of the electric storage device (12) at a start of measurement of the first charging time (TC, TW); </t>
  </si>
  <si>
    <t xml:space="preserve">  The condition determination device according to any one of claims 1 to 4, further comprising a memory unit (32), wherein the controller (30) performs the calculation of the determination value (J) a plurality of times to obtain determination values in the respective times of the determination, the controller (30) being configured to: associate numbers of times of the determination with the respective determination values calculated in the respective times of the determination; </t>
  </si>
  <si>
    <t xml:space="preserve">  The condition determination device according to claim 1 or 2, wherein the controller (30) is further configured to calculate the determination value (J) by subtracting one of the first charging time (TC, TW) and the second charging time (TV) from the other one of the first charging time (TC, TW) and the second charging time (TV). </t>
  </si>
  <si>
    <t xml:space="preserve">  The condition determination device according to claim 1 or 2, wherein the controller (30) is further configured to: calculate a total charging time by adding the first charging time (TC, TW) and the second charging time (TV); and </t>
  </si>
  <si>
    <t xml:space="preserve">  An electrically chargeable device comprising: an electric storage device (12); and </t>
  </si>
  <si>
    <t xml:space="preserve">  A method of determining a condition of an electric storage device (12), the method comprising: measuring a charging current and a charging voltage; </t>
  </si>
  <si>
    <t xml:space="preserve">Battery arrangement </t>
  </si>
  <si>
    <t xml:space="preserve"> A battery (10) suitable for hybrid vehicle use that includes coolant flow channels overlying a surface (26) of each battery cell (16) forming the battery (10), and a plenum (14) that provides structural integrity to the battery (10). The plenum (14) also defines an intake plenum (38) having an intake cross section area (54) that decreases as a distance (58) from an intake opening (28) increases and an exhaust plenum (40) having an exhaust cross section area (56) that increases as a distance (60) from an exhaust opening (32) decreases. The arrangement of battery cells (16) and the plenum (14) provide for a scalable battery (10) design that can be readily adapted to various battery (10) power ratings and cooling capabilities such as forced air cooling.  </t>
  </si>
  <si>
    <t xml:space="preserve">  A battery (10) suitable for hybrid vehicle use, said battery (10) comprising: a plurality of battery cells (16) configured to be arranged in a layered stack (12) and define a surface (26) of a battery cell (16) between adjacent battery cells (16), </t>
  </si>
  <si>
    <t xml:space="preserve">  The battery (10) in accordance with claim 1, wherein an intake profile (50) of the intake cross section area (54) versus the distance (58) from the intake opening (28) is selected to balance a coolant flow rate in each coolant channel    (42) such that an operating temperature for each of the plurality of battery cells (16) is substantially equal. </t>
  </si>
  <si>
    <t xml:space="preserve">  The battery (10) in accordance with claim 1, wherein an exhaust profile (52) of the exit (46) cross section area versus the distance (60) from the exhaust opening (32) is selected to balance a coolant flow rate in each coolant channel (42) such that an operating temperature for each of the plurality of battery cells (16) is substantially equal. </t>
  </si>
  <si>
    <t xml:space="preserve">BATTERY PACK HAVING OUTSTANDING STRUCTURAL STABILITY </t>
  </si>
  <si>
    <t xml:space="preserve"> Disclosed herein is a battery pack including a battery module array having battery modules which are arranged in a lateral direction in two or more rows, each of the battery modules being configured to have a structure in which battery cells or unit modules, each of which has two or more battery cells mounted therein, are stacked in a state in which the battery cells or the unit modules are erected vertically, a base plate on which the battery modules are stacked in a vertically erected state, a pair of main members provided at the front and rear of the battery module array to support load of the battery modules, opposite ends of each of the main members being fastened to an external device, a pair of end plates disposed in tight contact with the front and rear of the battery module array in a state in which the lower end of each of the end plates is fixed to the base plate, and supporting bars connected between upper parts or side parts of the end plates so as to interconnect and support the end plates, wherein each of the end plates is formed in the shape of a single body having a size corresponding to the front or rear of the battery module array to minimize deformation of the battery pack when the battery pack is vibrated in the up and down direction.   </t>
  </si>
  <si>
    <t xml:space="preserve">  A battery pack comprising: a battery module array having battery modules which are arranged in a lateral direction in two or more rows, each of the battery modules being configured to have a structure in which battery cells or unit modules, each of which has two or more battery cells mounted therein, are stacked in a state in which the battery cells or the unit modules are erected vertically; </t>
  </si>
  <si>
    <t xml:space="preserve">  The battery pack according to claim 1, wherein each of the battery cells is a plate-shaped battery cell. </t>
  </si>
  <si>
    <t xml:space="preserve">  The battery pack according to claim 2, wherein each of the battery cells is configured to have a structure in which an electrode assembly is mounted in a battery case formed of a laminate sheet. </t>
  </si>
  <si>
    <t xml:space="preserve">  The battery pack according to claim 1, wherein each of the main members is configured to have a U-shaped frame structure surrounding opposite sides and a bottom of the battery module array. </t>
  </si>
  <si>
    <t xml:space="preserve">  The battery pack according to claim 4, wherein upper ends of each of the main members are bent outward so that the battery pack can be easily mounted to an    external device, and the bent portions of each of the main members are provided with fastening holes. </t>
  </si>
  <si>
    <t xml:space="preserve">  The battery pack according to claim 1, wherein the lower end wall of each of the end plates is coupled to a lower end of the base plate and a lower end of each of the main members by welding or bolting. </t>
  </si>
  <si>
    <t xml:space="preserve">  The battery pack according to claim 6, wherein the welding or the bolting is carried out at four or more spots. </t>
  </si>
  <si>
    <t xml:space="preserve">  The battery pack according to claim 1, wherein each of the side walls of each of the end plates is coupled to each side of each of the main members by welding or bolting. </t>
  </si>
  <si>
    <t xml:space="preserve">  The battery pack according to claim 8, wherein the welding or the bolting is carried out at one or more spots. </t>
  </si>
  <si>
    <t xml:space="preserve">  The battery pack according to claim 1, wherein each of the end plates is formed in the planar shape of a rectangle. </t>
  </si>
  <si>
    <t xml:space="preserve">  The battery pack according to claim 1, wherein each of the end plates is provided at an upper part thereof with through holes, in which the supporting bars are mounted.    </t>
  </si>
  <si>
    <t xml:space="preserve">  An electric vehicle, hybrid electric vehicle or plug-in hybrid electric vehicle using the battery pack according to claim 1 as a power source. </t>
  </si>
  <si>
    <t xml:space="preserve">  The electric vehicle, hybrid electric vehicle or plug-in hybrid electric vehicle according to claim 12, wherein the battery pack is installed in a lower end of a trunk of the vehicle or between a rear seat and the trunk of the vehicle. </t>
  </si>
  <si>
    <t xml:space="preserve">  A positive electrode-active material comprising a composite oxide in a single phase having the general formula Li Ml M2 M3 M4 O, where 0 &amp;lt; x ≤ 2, the sum of y + z + u + w is about 1 to 2, y, z, u and w are each greater than 0, and 2 ≤ n ≤ 4, where Ml is manganese, M2 is nickel, M3 is cobalt and M4 is aluminum, and where M1 is present in an amount of at least about 70 mol percent of the combined M1, M2, M3 and M4. </t>
  </si>
  <si>
    <t xml:space="preserve">  The material according to claim 1, wherein the composite oxide has the general formula Li Mn Ni Co Al O, where 0&amp;lt; x ≤ 2, 2 ≤ n ≤ 4, the sum of y + z + u + w is about 1 to 2, y, z, u and w are each greater than 0, and 0.7 ≤ y/(y + z + u + w) &amp;lt; 1.0. </t>
  </si>
  <si>
    <t xml:space="preserve">  The material according to claim 2, wherein the composite oxide is in a spinel structure. </t>
  </si>
  <si>
    <t xml:space="preserve">  The material according to claim 2, wherein y/(y + z + u + w) ≥ 0.7, z/(y + z + u + w) ≤ 0.2, u/(y + z + u + w) ≤ 0.1, and w/(y + z + u + w) ≤ 0.1. </t>
  </si>
  <si>
    <t xml:space="preserve">  The material according to claim 2, wherein y/(y + z + u + w) ≥ 0.7, z/(y + z + u + w) ≤ 0.2, u/(y + z + u + w) ≤ 0.05, and w/(y + z + u + w) ≤ 0.05. </t>
  </si>
  <si>
    <t xml:space="preserve">  The material according to claim 2, wherein the composite oxide has a general formula of Li Mn Ni Co Al O. </t>
  </si>
  <si>
    <t xml:space="preserve">  An electrochemical cell comprising a positive electrode, a negative electrode and an electrolyte which electrochemically interconnects the positive electrode and the negative electrode, wherein the positive electrode comprises the composite oxide as defined in claim 1. </t>
  </si>
  <si>
    <t xml:space="preserve">  The electrochemical cell according to claim 7, wherein when the cell is subjected to at least ten charge/discharge cycles, the ratio of the discharge capacity of the cell on the tenth charge/discharge cycle relative to the discharge capacity of the cell on the first charge/discharge cycle is at least 0.75. </t>
  </si>
  <si>
    <t xml:space="preserve">  The electrochemical cell according to claim 8, wherein the ratio of the discharge capacity of the cell on the tenth charge/discharge cycle relative to the    discharge capacity of the cell on the first charge/discharge cycle is at least 0.9. </t>
  </si>
  <si>
    <t xml:space="preserve">  The electrochemical cell according to claim 9, wherein the ratio of the discharge capacity of the cell on the tenth charge/discharge cycle relative to the discharge capacity of the cell on the first charge/discharge cycle is at least 0.9, where the cell is charged to over 4.8 volts on each cycle. </t>
  </si>
  <si>
    <t xml:space="preserve">  The electrochemical cell according to claim 7, wherein the discharge capacity on the fourth cycle is at least about 200 mAh/g. </t>
  </si>
  <si>
    <t xml:space="preserve">  A lithium-ion battery comprising a sealable cell container, a positive electrode, a negative electrode, an electrolyte solution, a separator, a positive electrode current collector, and a negative electrode current collector, wherein the positive electrode comprises the composite oxide as defined in claim 1. </t>
  </si>
  <si>
    <t xml:space="preserve">  The battery according to claim 12, wherein the positive electrode, the negative electrode, and the separator comprise flexible polymeric materials. </t>
  </si>
  <si>
    <t xml:space="preserve">COLLECTOR FOR BIPOLAR LITHIUM ION SECONDARY BATTERY </t>
  </si>
  <si>
    <t xml:space="preserve"> [Summary]  [Problems to be Solved] To provide a method that is capable of suppressing absorption of lithium ions into the inner portion of a resin collector that is used in a bipolar lithium ion secondary battery.  [Means for Solving the Problem] The collector for a bipolar lithium ion secondary battery of the invention has at least two conductive layers. One of the conductive layers that constitute the collector (a first conductive layer) is configured by adding a conductive filler into a base materiel that contains an imide group-containing resin. The other of the conductive layers that constitute the collector (a second conductive layer) is configured by adding a conductive filler into a base materiel that contains a polar resin containing no imide group. The collector for a bipolar lithium ion secondary battery is further characterized in that when a bipolar electrode is formed, the first conductive layer is arranged on the positive electrode side.   </t>
  </si>
  <si>
    <t xml:space="preserve">  An electrode (1, 23) for a bipolar lithium ion secondary battery (10) comprising: a collector (3, 11) comprising a first conductive layer (3a) ; and </t>
  </si>
  <si>
    <t xml:space="preserve">  The electrode (1, 23) for a bipolar lithium ion secondary battery (10) according to Claim 1, wherein the secondary conductive layer (3b) is thicker than the first conductive layer (3a). </t>
  </si>
  <si>
    <t xml:space="preserve">  The electrode (1, 23) for a bipolar lithium ion secondary battery (10) according to Claim 1 or 2, wherein the resin containing no imide group is crystalline. </t>
  </si>
  <si>
    <t xml:space="preserve">  A bipolar lithium ion secondary battery (10) comprising an electric power generating element (21) in which the electrode described in any of the Claims 1 to 3 and an electrolyte layer (17) are laminated. </t>
  </si>
  <si>
    <t xml:space="preserve">Voltage monitoring system and voltage monitoring module </t>
  </si>
  <si>
    <t xml:space="preserve"> In a voltage monitoring system , a voltage monitoring module includes an adjusting current control circuit to generate an adjusting current so that the operating current consumed by the voltage monitoring modules reaches a specified value corresponding to a first operation current setting command, and stops generating the adjusting current according to an operating current switching command; and an operating current measurement circuit to measure the operating current according to the operating current measuring command following the operating current switching command; and in which a module control circuit sends a second operation current setting command based on the operating current that was measured , and the adjusting current control circuit generates an adjusting current so that the operating current reaches a specified value corresponding to the second operating current setting command.   </t>
  </si>
  <si>
    <t xml:space="preserve">  A voltage monitoring system to monitor a plurality of battery cells mutually coupled in series, comprising: a voltage monitoring module configured to operate on a voltage received from at least one battery cell among a plurality of battery cells and to monitor the battery cells; the voltage monitoring system is  characterised by : a module control circuit (CMU) configured to control the voltage monitoring module (VMM1), </t>
  </si>
  <si>
    <t xml:space="preserve">  The voltage monitoring system according to claim 1, wherein the adjusting current control circuit (12) includes a variable resistor (Ris) capable of switching the resistance values, selects a resistance value according to the first and second operating current setting command, and generates an adjusting current. </t>
  </si>
  <si>
    <t xml:space="preserve">  The voltage monitoring system according to any one of claims 1 or 2 comprising: a plurality of the voltage monitoring modules (VMM1 ...VMMn), </t>
  </si>
  <si>
    <t xml:space="preserve">  The voltage monitoring system according to claim 3, wherein the voltage monitoring modules each has a specific ID to identify itself, and </t>
  </si>
  <si>
    <t xml:space="preserve">  The voltage monitoring system according to any one of claims 1 to 4, wherein the module control circuit (CMU) includes:    a timer (36) configured to measure an elapsed time, and </t>
  </si>
  <si>
    <t xml:space="preserve">  The voltage monitoring system according to claim 1, wherein the regulator circuit (11) includes: an output transistor (P0) whose source is coupled to the power supply terminal, and whose drain is coupled to the output terminal; and </t>
  </si>
  <si>
    <t xml:space="preserve">  The voltage monitoring system according to claim 1, wherein the regulator circuit (11a) includes: an output transistor (N1) whose drain is coupled to the power supply terminal and whose source is coupled to the output terminal; and </t>
  </si>
  <si>
    <t xml:space="preserve">  The voltage monitoring system according to any one of claims 1 to 7,    wherein the first and second operating current setting commands specify a current value that is the same or greater than the maximum value of operating current measured in the voltage monitoring modules; and/or wherein the size of the adjusting current is rewritten at specified intervals. </t>
  </si>
  <si>
    <t xml:space="preserve">  The voltage monitoring system according to any one of claims 1 to 8, wherein the adjusting current control circuit (11) includes: a current consumption circuit (23) configured to consume the adjusting current and to increase or decrease the adjusting current in a direction opposite the increase or decrease in the load circuit, and </t>
  </si>
  <si>
    <t xml:space="preserve">Line system for connecting a number of power pickup points and/or temperature measurement points of an electrochemical device with a monitoring unit </t>
  </si>
  <si>
    <t xml:space="preserve">  Electrochemical device which comprises a plurality of electrochemical cells (104) and at least one line system (174) for connecting a plurality of voltage tapping sites (176) and/or temperature measuring sites (178) of an electrochemical device (100) to a monitoring unit of the electrochemical device (100), wherein the line system (174) comprises a plurality of voltage tapping lines (180) and/or temperature measuring lines (182) and a stiffening structure (184) in which and/or on which the plurality of voltage tapping lines (180) and/or temperature measuring lines (182) are at least partially arranged, and wherein the stiffening structure (184) comprises at least one receiving channel for the insertion of at least one voltage tapping line (180) and/or at least one temperature measuring line (182) and wherein the electrochemical device (100) comprises a cover (114) which comprises a support element (124) facing toward the electrochemical cells (104) of the electrochemical device (100) and a lid element (128) facing away from the electrochemical cells (104) of the electrochemical device (100), wherein the line system (174) is arranged between the support element (124) and the lid element (128),  characterised in that  the lid element (128) is releasably fastenable on the support element (124), wherein the support element (124) is provided with a plurality of through openings (132), wherein each through opening (132) is associated with a respective contact region (134) of a functional element (136) of the electrochemical device (100) and with a respective cell terminal (116) of the    electrochemical cells (104) of the electrochemical device (100), so that a respective one cell terminal (116) is connectable to an associated contact region (134) of a functional element (136) through such a through opening (132), and wherein the lid element (128) covers the functional elements (136) and the through openings (132) of the support element (124) and the at least one line system (174) and protects them against an undesired contacting. </t>
  </si>
  <si>
    <t xml:space="preserve">  Electrochemical device according to claim 1,  characterised in that  at least one of the voltage tapping lines (180) and/or at least one of the temperature measuring lines (182) comprises a measuring site portion (212, 214) which is connectable to a voltage tapping site (176) or to a temperature measuring site (178) and is arranged outside the stiffening structure (184). </t>
  </si>
  <si>
    <t xml:space="preserve">  Electrochemical device according to one of the claims 1 or 2,  characterised in that  the line system (174) comprises a multi-pole plug connector (172) which is connected to a plurality of voltage tapping lines (180) and/or temperature measuring lines (182) of the line system (174) and to which a connecting line leading to the monitoring unit is connectable. </t>
  </si>
  <si>
    <t xml:space="preserve">  Electrochemical device according to one of the claims 1 to 3,  characterised in that  the line system (174) comprises at least one temperature sensor (192). </t>
  </si>
  <si>
    <t xml:space="preserve">  Electrochemical device according to one of the claims 1 to 4,  characterised in that  the stiffening structure (184) is releasably connected to the voltage tapping lines (180) and/or the temperature measuring lines (182) of the line system (174).    </t>
  </si>
  <si>
    <t xml:space="preserve">  Electrochemical device according to one of the claims 1 to 5,  characterised in that  the stiffening structure (184) comprises at least one branching site (188) at which two or more receptacle channels are connected to one another. </t>
  </si>
  <si>
    <t xml:space="preserve">  Electrochemical device according to one of the claims 1 to 6,  characterised in that  the line system (174) comprises a closing cover (210) for at least partial closing of at least one receptacle channel of the stiffening structure (184). </t>
  </si>
  <si>
    <t xml:space="preserve">  Electrochemical device according to one of the claims 1 to 7,  characterised in that  the line system (174) comprises at least one retaining device by means of which at least one voltage tapping line (180) and/or at least one temperature measuring line (182) is fastenable to the stiffening structure (184). </t>
  </si>
  <si>
    <t xml:space="preserve">  Electrochemical device according to one of the claims 1 to 8,  characterised in that  the stiffening structure (184) comprises an injection mouldable material. </t>
  </si>
  <si>
    <t xml:space="preserve">  Electrochemical device according to one of the claims 1 to 9,  characterised in that  the stiffening structure (184) comprises a metallic shaped part. </t>
  </si>
  <si>
    <t xml:space="preserve">  Electrochemical device according to one of the claims 1 to 10,  characterised in that  the stiffening structure (184) comprises a covering formed onto portions of voltage tapping lines (180) and/or onto portions of temperature measuring lines (182). </t>
  </si>
  <si>
    <t xml:space="preserve">  Electrochemical device according to one of the claims 1 to 11,  characterised in that  the electrochemical device (100) also comprises at least one cell connector (120) for electrically conductive connection of a first cell terminal (116a) of a first electrochemical cell (104a) and a    second cell terminal (116b) of a second electrochemical cell (104b), wherein at least one voltage tapping line (180) and/or at least one temperature measuring line (182) of the line system (174) is connected to at least one cell connector (120). </t>
  </si>
  <si>
    <t xml:space="preserve">  Electrochemical device according to one of the claims 1 to 12,  characterised in that  the line system (174) is releasably fastenable by means of a retaining device to the support element (124) of the cover (114). </t>
  </si>
  <si>
    <t xml:space="preserve">METHOD AND DEVICE FOR ASSIGNING A MEASURED VALUE DETECTED BY A CHARGING STATION TO A USER </t>
  </si>
  <si>
    <t xml:space="preserve">  Method for assigning a measured value recorded by a charging station to a user comprising - Detection of at least one measuring device meter reading in a measuring device (10) inside the charging station (2) representing the amount of energy drawn from the charging station (2) by a vehicle (6), </t>
  </si>
  <si>
    <t xml:space="preserve">  Method according to claim 1,  characterized in that  the unique description is a first signature (36) or a protocol printout for the permanent, unique logging of a meter reading associated with a user identification. </t>
  </si>
  <si>
    <t xml:space="preserve">  Method according to claim 1,  characterized in that  the unique description is linked to the content of the data packet in such a way that a change in the content of the data packet causes a changed description. </t>
  </si>
  <si>
    <t xml:space="preserve">  Method according to one of the claims 1 to 3,  characterized in that  the data packet (34), in addition to the user identification (19) and the measuring device meter reading, contains at least one of the information from A) an identification of a measuring device, </t>
  </si>
  <si>
    <t xml:space="preserve">  Method according to one of claims 1 to 4,  characterized in that  the user identification (19) is detected via detection means (3) arranged at the charging station (2). </t>
  </si>
  <si>
    <t xml:space="preserve">  Method according to claim 5,  characterized in that  the user identification (19) is recorded by the charging station (2) in a wired manner, by means of RFID, manual user input, biometric user data, by the vehicle and/or wirelessly. </t>
  </si>
  <si>
    <t xml:space="preserve">  Method according to one of claims 2 to 6,  characterized in that  the measuring device key (18) contains at least a public measuring device key (18a) and one private measuring device key (18b) and that the first signature (36) is created with the aid of the private measuring instrument key (18b). </t>
  </si>
  <si>
    <t xml:space="preserve">  Method according to one of claims 1 to 7,  characterized in that  a qualified data packet is received from the electric vehicle (6) in the charging station (2), the qualified data packet containing at least the data packet transmitted from the charging station to the electric vehicle, the unique description and a second signature (50), a third signature and/or a fourth signature. </t>
  </si>
  <si>
    <t xml:space="preserve">  Charging station for assigning a measured value recorded by the charging station to a user with - a measuring device (10) arranged to detect at least one measuring device meter reading in the charging station (2) representing the amount of energy obtained by a vehicle (6) from the charging station (2), </t>
  </si>
  <si>
    <t xml:space="preserve">CARBON NANOTUBE-INFUSED FIBER MATERIALS CONTAINING PARALLEL-ALIGNED CARBON NANOTUBES, METHODS FOR PRODUCTION THEREOF, AND COMPOSITE MATERIALS DERIVED THEREFROM </t>
  </si>
  <si>
    <t xml:space="preserve">  A carbon nanotube-infused fiber material comprising: a fiber material; and </t>
  </si>
  <si>
    <t xml:space="preserve">  The carbon nanotube-infused fiber material of claim 1, wherein crosslinking comprises covalent bonding or pi-stacking interactions. </t>
  </si>
  <si>
    <t xml:space="preserve">  The carbon nanotube-infused fiber material of claim 1, wherein a crosslinking polymer forms the pi-stacking interactions with the substantially parallel-aligned, infused carbon nanotubes. </t>
  </si>
  <si>
    <t xml:space="preserve">  The carbon nanotube-infused fiber material of claim 1, further comprising: additional carbon nanotubes grown on the layer of substantially parallel- aligned, infused carbon nanotubes; </t>
  </si>
  <si>
    <t xml:space="preserve">  The carbon nanotube-infused fiber material of claim 4, wherein at least a portion of the additional carbon nanotubes are crosslinked to at least a portion of the substantially parallel-aligned, infused carbon nanotubes, to each other, or to both. </t>
  </si>
  <si>
    <t xml:space="preserve">  A composite material comprising: a matrix material; and </t>
  </si>
  <si>
    <t xml:space="preserve">  The composite material of claim 6, wherein crosslinking comprises covalent bonding or pistacking interactions. </t>
  </si>
  <si>
    <t xml:space="preserve">  The composite material of claim 7, wherein a crosslinking polymer forms the pi- stacking interactions with the substantially parallel-aligned, infused carbon nanotubes.    </t>
  </si>
  <si>
    <t xml:space="preserve">  The composite material of claim 8, wherein the crosslinking polymer is also crosslinked to the matrix material. </t>
  </si>
  <si>
    <t xml:space="preserve">  A method comprising: providing a carbon nanotube-infused fiber material comprising a fiber material and carbon nanotubes infused to the fiber material that are aligned substantially perpendicular to the surface of the fiber material, the infused carbon nanotubes being grown on the fiber material; </t>
  </si>
  <si>
    <t xml:space="preserve">  The method of claim 10, wherein crosslinking comprises covalent bonding or pi-stacking interactions. </t>
  </si>
  <si>
    <t xml:space="preserve">  The method of claim 11, wherein a crosslinking polymer forms the pi-stacking interactions with the substantially perpendicular-aligned, infused carbon nanotubes. </t>
  </si>
  <si>
    <t xml:space="preserve">  The method of claim 12, further comprising: placing the carbon nanotube-infused fiber material in a matrix material. </t>
  </si>
  <si>
    <t xml:space="preserve">  The method of claim 10, wherein reorienting comprises a mechanical process or a chemical process. </t>
  </si>
  <si>
    <t xml:space="preserve">  The method of claim 10, further comprising: depositing catalytic nanoparticles on the layer of substantially parallel- aligned, infused carbon nanotubes; </t>
  </si>
  <si>
    <t xml:space="preserve">  The method of claim 15, further comprising: crosslinking at least a portion of the additional carbon nanotubes to at least a portion of the substantially parallel-aligned, infused carbon nanotubes, to each other, or to both. </t>
  </si>
  <si>
    <t xml:space="preserve">  A method comprising: providing a continuous fiber material; and </t>
  </si>
  <si>
    <t xml:space="preserve">  The method of claim 17, further comprising: crosslinking at least a portion of the substantially parallel-aligned, infused carbon nanotubes to each other, to the fiber material or both. </t>
  </si>
  <si>
    <t xml:space="preserve">  A continuous carbon nanotube growth process, the process comprising: providing a continuous fiber material; </t>
  </si>
  <si>
    <t xml:space="preserve">BATTERY CELL COMPRISING A SAFETY VALVE FOR VENTING AND METHOD FOR PRODUCING A SAFETY VALVE IN A BATTERY HOUSING </t>
  </si>
  <si>
    <t xml:space="preserve">  Battery cell (1) comprising: a housing (2), and </t>
  </si>
  <si>
    <t xml:space="preserve">  Battery cell (1) according to Claim 1, wherein the material weak points (9) are formed over the entire circumference of the valve cover (6) or are not formed in at least one continuous region of the circumference of the valve cover. </t>
  </si>
  <si>
    <t xml:space="preserve">  Battery cell (1) according to either of the preceding claims, wherein the housing (2) has a housing cover (5), and the material weak points (9) are formed    in the housing cover (5), preferably in that side of the housing cover (5) which faces the interior of the housing (2), and the valve cover (6) is formed by the housing cover (5) itself. </t>
  </si>
  <si>
    <t xml:space="preserve">  Battery cell (1) according to one of the preceding claims, wherein the residual wall thickness of the wall in the region of the material weak point (9) is greater than 0% and less than 20% of the surrounding wall thickness, preferably less than 10%, further preferably less than 5%. </t>
  </si>
  <si>
    <t xml:space="preserve">  Battery cell (1) according to one of the preceding claims, wherein the material weak points (9) are in the form of blind holes. </t>
  </si>
  <si>
    <t xml:space="preserve">  Battery cell (1) according to one of the preceding claims, wherein the blind holes have a diameter of 0.09-0.25 mm, in particular 0.15-0.2 mm. </t>
  </si>
  <si>
    <t xml:space="preserve">  Battery system comprising a battery cell (1) according to one of Claims 1-6. </t>
  </si>
  <si>
    <t xml:space="preserve">  Motor vehicle having a battery cell according to one of Claims 1-6 and/or a battery system according to Claim 7. </t>
  </si>
  <si>
    <t xml:space="preserve">  Method for producing a safety valve (3) on a housing (2) of a battery cell (1), comprising the steps of: (S1) setting a laser pulse in such a way that the laser pulse forms material weak points (9) with a predefined residual wall thickness in a housing wall of the battery cell (1), </t>
  </si>
  <si>
    <t xml:space="preserve">BATTERY HAVING A TEMPERATURE CONTROL APPARATUS, BATTERY SYSTEM AND METHOD FOR HEATING A BATTERY </t>
  </si>
  <si>
    <t xml:space="preserve">  Battery system (20) comprising a plurality of batteries (10) which are arranged next to one another and have temperature-control devices (30), wherein each battery (10) has a housing (12) and the temperature-control device (30) has at least one heat-transporting body (31) for transporting heat, which heat-transporting body forms at least one thermally conductive contact (70) with the housing (12) of the battery (10), so that transportation of heat between the battery housing (12) and the heat-transporting body (31) can be implemented by means of the thermally conductive contact (70), and the temperature-control device (30) has a heat-generating device (32) which is thermally coupled to the heat-transporting body (31), wherein the heat-generating device (32) comprises at least one heating wire (80) which is embedded in the heat-transporting body (31) and by means of which heat can be generated on account of its electrical resistance when electric current is introduced,  characterized in that  the at least one heating wire (80) which is embedded in the heat-transporting body (31) is arranged between two batteries (10) which are arranged next to one another, and/or  in that  the heat-transporting body (31) comprises a base plate (50) with a top side which is adjacent to the batteries (10), wherein the at least one heating wire (80) which is embedded in the heat-transporting body (31) is arranged on the top side of the base plate (50) in such a way    that a placement surface, which is formed by the contact of the batteries (10) with the top side of the base plate (50), and the heating wire (80) do not overlap. </t>
  </si>
  <si>
    <t xml:space="preserve">  Battery system (20) according to Claim 1, wherein the heat-generating device (32) is directly thermally coupled to the heat-transporting body (31), so that heat can be directly transmitted from the heat-generating device (32) to the heat-transporting body (31). </t>
  </si>
  <si>
    <t xml:space="preserve">  Battery system (20) according to at least one of the preceding claims, wherein the heat-transporting body (31) is substantially in the form of a plate-like flat element and bears against at least one surface (13) of the battery housing (12), preferably is arranged beneath the bottom side (14) and/or on a side surface (15) of the battery (10). </t>
  </si>
  <si>
    <t xml:space="preserve">  Battery system (20) according to at least one of the preceding claims,  characterized in that  the battery system (20) has a control means which is designed to generate different levels of heat at different points between the individual batteries (10) at the same time. </t>
  </si>
  <si>
    <t xml:space="preserve">  Battery system (20) according to at least one of the preceding claims, wherein the heat-generating device (32) comprises a material with a positive temperature coefficient (100), by means of which material heat can be produced when electric current is introduced. </t>
  </si>
  <si>
    <t xml:space="preserve">  Battery system (20) according to one of the preceding claims,  characterized in that  a heat-transporting body (31) thermally conductively contact-connects at least two housings (12).    </t>
  </si>
  <si>
    <t xml:space="preserve">  Method for heating a battery system (20) according to at least one of Claims 1 to 6, in which method heat is introduced at least once from the outside into the housing (12) of the battery (10), wherein a heat-transporting body (31) makes thermally conductive contact with at least one surface (13) of the battery housing (12) at least in regions, and the heat-transporting body (31) is heated by means of a heat-generating device (32) by way of a heating wire which is embedded in the heat-transporting body (31) and by means of which heat is generated on account of its electrical resistance when electric current is introduced, so that the heat is transmitted from the heat-transporting body (31) to the battery housing (12). </t>
  </si>
  <si>
    <t xml:space="preserve">  Motor vehicle comprising at least one battery system according to one of Claims 1-6. </t>
  </si>
  <si>
    <t xml:space="preserve">BATTERY HAVING A SELECTABLE NUMBER OF BATTERY CELLS </t>
  </si>
  <si>
    <t xml:space="preserve">  Battery having a first battery module (10), which has a first number (m) of first battery cells (11) connected in series between a first pole of the first battery module (10) and a second pole of the first battery module (10), wherein the first battery module (10) has a first DC/DC converter (13) and a second number (n) of second battery cells (12), wherein the second battery cells (12) are connected in series directly between a first input and a second input of the first DC/DC converter (13), wherein a first output of the first DC/DC converter (13) is connected to the first pole of the first battery module (10) and a second output of the first DC/DC converter (13) is connected to the second pole of the first battery module (10) . </t>
  </si>
  <si>
    <t xml:space="preserve">  Battery according to Claim 1, in which the first battery cells (11) have a first cell voltage and the second battery cells (12) have a second cell voltage different from the first cell voltage. </t>
  </si>
  <si>
    <t xml:space="preserve">  Battery according to Claim 2, in which the first number (n) is equal to the second number (m). </t>
  </si>
  <si>
    <t xml:space="preserve">  Battery according to either of Claims 1 and 2, in which the second number (n) differs from the first number (m) .    </t>
  </si>
  <si>
    <t xml:space="preserve">  Battery according to Claim 4, in which the second number (n) is smaller than the first number (m). </t>
  </si>
  <si>
    <t xml:space="preserve">  Battery according to one of the preceding claims, having at least one second battery module (20, 30), which has a third number of third battery cells (21, 31) connected in series between a first pole of the second battery module (20, 30) and a second pole of the second battery module (20, 30), wherein the second battery module (20, 30) has a second DC/DC converter (23, 33) and a fourth number of fourth battery cells (22, 32), wherein the fourth battery cells (22, 32) are connected in series between a first input and a second input of the second DC/DC converter (23, 33), wherein a first output of the second DC/DC converter (23, 33) is connected to the first pole of the second battery module (20, 30) and a second output of the second DC/DC converter (23, 33) is connected to the second pole of the second battery module (20, 30) and wherein the first pole of the second battery module (20, 30) is connected to the second pole of the first battery module (10). </t>
  </si>
  <si>
    <t xml:space="preserve">  Battery according to Claim 6, in which the third number is equal to the first number (m) and the fourth number is equal to the second number (n). </t>
  </si>
  <si>
    <t xml:space="preserve">  Battery according to one of the preceding claims, in which the first DC/DC converter (13) is designed to draw electrical energy from the second battery cells (12) and to feed it to the first battery cells (11) by means of a charging voltage. </t>
  </si>
  <si>
    <t xml:space="preserve">  Battery according to Claim 8, with reference back to Claim 6, in which the second DC/DC converter (23, 33) is designed to draw electrical energy from the fourth battery cells (22, 32) and to feed it to the third battery cells (21, 31) by means of a charging voltage.    </t>
  </si>
  <si>
    <t xml:space="preserve">  Motor vehicle having an electric drive motor for driving the motor vehicle and a battery according to one of the preceding claims connected to the electric drive motor. </t>
  </si>
  <si>
    <t xml:space="preserve">CHARGE EQUALIZATION SYSTEM FOR BATTERIES </t>
  </si>
  <si>
    <t xml:space="preserve">  Battery equalization system comprising at least two accumulator stages (Et;) arranged in series, each accumulator stage (Et) comprising at least one accumulator (A) placed between the negative (N) and positive (P) poles of the accumulator stage (Et;),  characterized in that  said system comprises: - a voltage generator (7) comprising at least one positive terminal (v2) and one negative terminal (v1) </t>
  </si>
  <si>
    <t xml:space="preserve">  Battery equalization system according to claim 1,  characterized by  the fact that the voltage generator (7) allows to apply a positive or negative voltage between its terminals (v1, v2) and by the fact that the control device (3) is configured to: - apply a positive voltage during a first conduction time and a negative voltage during a second conduction time, such that a current passes through the first (C1) and second (C2) capacitors in a first direction during the first conduction time and in a second direction, opposite to the first direction, during the second conduction time, and </t>
  </si>
  <si>
    <t xml:space="preserve">  Battery equalization system according to either claim 1 or 2,  characterized by  the fact that the first capacitor (C1) has a first end connected to the positive terminal (v2) of the voltage generator (7), and in that the second capacitor (C2) has a first end connected to the    negative terminal (v1) of the voltage generator (7). </t>
  </si>
  <si>
    <t xml:space="preserve">  Battery equalization system according to any one of the previous claims,  characterized by  the fact that the switch (SW1) is connected at its first end to at least one inductor (L1, L2, L10) and at its second end to the positive pole (P) of the associated accumulator stage. </t>
  </si>
  <si>
    <t xml:space="preserve">  Battery equalization system according to any one of the previous claims,  characterized by  the fact that the control device (3) is configured to interrupt the power supply current through the inductor (L1, L2;, L10) by imposing a zero voltage at the terminals of the voltage generator (7). </t>
  </si>
  <si>
    <t xml:space="preserve">  Battery equalization system according to any one of the previous claims,  characterized by  the fact that: - the charging device (5) comprises a first inductor (L1) and a second inductor (L2), such that: • the first inductor (L1) has a first end connected to a second end of the first capacitor (C1) and the cathode of the first diode (D1), </t>
  </si>
  <si>
    <t xml:space="preserve">  Battery equalization system according to claim 6,  characterized by  the fact that the first diode (D1) is connected at its anode to the negative pole (N;) of the associated accumulator stage and with its cathode to the second end of the first capacitor (C1) and to one end of the first inductor (L1), so as to allow that, when the first diode (D1) is passing a circulation of a charging current through the associated accumulator stage, the first diode (D1) and the first inductor (L1) </t>
  </si>
  <si>
    <t xml:space="preserve">  Battery equalization system according to either claim 6 or 7,  characterized by  the fact    that the second diode (D2) is connected with its anode to the negative pole (N) of the associated accumulator stage and with its cathode to the second end of the second capacitor (C2) and to one end of the associated second inductor (L2) so to allow that, when the second diode (D2) is passing, a circulation of a charging current through the associated accumulator stage, the second diode (D2) and the second inductor (L2). </t>
  </si>
  <si>
    <t xml:space="preserve">  Battery equalization system according to any of the previous claims,  characterized by  the fact that the said system further comprises: - at least a third diode (D 10) connected by its cathode to the first end of an associated inductor (L1, L10) and with its anode to the cathode of the first diode (D1), and </t>
  </si>
  <si>
    <t xml:space="preserve">  Battery equalization system according to claims 6 and 9,  characterized by  the fact that the third diode (D10) is connected to the first inductor (L1) and the fourth diode (D20) is connected to the second inductor (L2). </t>
  </si>
  <si>
    <t xml:space="preserve">  Battery equalization system according to claim 10,  characterized by  the fact that said charging device (5) further comprises: - a fifth diode (D11) connected by its cathode to the first end of the first inductor (L1) and by its anode to the negative pole (N) of the associated accumulator stage, and </t>
  </si>
  <si>
    <t xml:space="preserve">  Battery equalization system according to claim 9,  characterized by  the fact that the third diode (D10) and the fourth diode (D20) are connected to a same inductor (L10). </t>
  </si>
  <si>
    <t xml:space="preserve">  Battery equalization system according to claim 12,  characterized by  the fact that said charging device (5) further comprises at least a fifth diode (D100) connected by its cathode    to the first end of the inductor (L10) and by its anode to the negative pole (N) of the associated accumulator stage. </t>
  </si>
  <si>
    <t xml:space="preserve">  Battery equalization system according to any one of the previous claims,  characterized by  the fact that said charging device (5) is configured to operate in discontinuous conduction, independently of the voltage levels of the associated accumulator stage (Et) and the battery (1) during the charging phase. </t>
  </si>
  <si>
    <t xml:space="preserve">  Battery equalization system according to any one of the previous claims,  characterized by  the fact that the accumulators (A) are lithium-ion accumulators or by the fact that the battery comprises supercapacitors. </t>
  </si>
  <si>
    <t xml:space="preserve">  A battery equalization system comprising at least two accumulator stages (Et) arranged in series, each accumulator stage (Et) comprising at least one accumulator (A) placed between negative (N) and positive (P) poles of the accumulator stage,  characterized in that  said system comprises: - at least one voltage generator (7) comprising a positive terminal (v2) and a negative terminal (v1) , </t>
  </si>
  <si>
    <t xml:space="preserve">  The battery equalization system according to claim 1,  characterized in that  the system comprises a voltage generator (7) connected to a predefined number of charging devices (5). </t>
  </si>
  <si>
    <t xml:space="preserve">  The battery equalization system according to one of claims 1 or 2,  characterized in that  the first capacitor (C1) presents a first end connected to the positive terminal (v2) of the voltage generator (7).    </t>
  </si>
  <si>
    <t xml:space="preserve">  The battery equalization system according to one of claims 1 to 3,  characterized in that  the diode (D1) is connected by its anode to the negative pole of the associated accumulator stage and by its cathode to a first end of the inductor (L1). </t>
  </si>
  <si>
    <t xml:space="preserve">  The battery equalization system according to any one of the previous claims,  characterized in that  the control device (3) is configured to interrupt the supply current through the inductor (L1 L2) by imposing zero voltage at the terminals of the voltage generator (7). </t>
  </si>
  <si>
    <t xml:space="preserve">  The battery equalization system according to claim 3,  characterized in that : - a second end of the first capacitor (C1) is connected to a first end of the inductor (L1), </t>
  </si>
  <si>
    <t xml:space="preserve">  The battery equalization system according to claim 3,  characterized in that : - the charging device comprises: • a first capacitor (C1), the first end of which is connected to the positive terminal (v2) of the voltage generator (7) and the    second end of which is connected to the first end of the inductor (L1), </t>
  </si>
  <si>
    <t xml:space="preserve">  The battery equalization system according to any one of the previous claims,  characterized in that  the control device (3) is configured to control the closing speed of the switch (SW1) of a charging device (5) associated with an accumulator stage (Et) to be charged, when a voltage is previously applied to the poles (v1, v2) of the voltage generator (7) supplying the charging device (5). </t>
  </si>
  <si>
    <t xml:space="preserve">  The battery equalization system according to any one of the previous claims,  characterized in that  the voltage generator (7) comprises at least one switch (SW2, SW3, SW4, SW5) controlled by the control    device (3) and  in that  said at least one voltage generator (7) comprises a decoupling capacitor (C3). </t>
  </si>
  <si>
    <t xml:space="preserve">  The battery equalization system according to claims 7 and 9,  characterized in that  the voltage generator (7) comprises two controlled switches (SW2, SW3) and two inductors (L3, L4) or a switch (SW2) and a transformer (T1). </t>
  </si>
  <si>
    <t xml:space="preserve">  The battery equalization system according to any one of claims 9 to 10,  characterized in that  the control device (3) is configured to open and close the controlled switch (SW2, SW3, SW4, SW5) of the voltage generator (7) respectively according to a conduction time and an open time that are constant during a charge phase. </t>
  </si>
  <si>
    <t xml:space="preserve">  The battery equalization system according to claim 11,  characterized in that  the conduction time is calculated so that said charging device (5) operates in discontinuous conduction independently from the voltage levels of the associated accumulator stage (Et) and the battery (1) during the charge phase. </t>
  </si>
  <si>
    <t xml:space="preserve">  The battery equalization system according to any one of the previous claims, said battery (1) comprising at least one elementary module (9), each elementary module (9) comprising a plurality of accumulator stages (Et) in series,  characterized in that  said equalization system also comprises an additional charging device (5) at the terminals of each elementary module (9). </t>
  </si>
  <si>
    <t xml:space="preserve">  The battery equalization system according to claim 13,  characterized in that  said battery (1) comprises a plurality of elementary modules (9) disposed in series and  in that  said equalization system (2) comprises an    additional charging device (5) at the terminals of a predetermined number of elementary modules (9). </t>
  </si>
  <si>
    <t xml:space="preserve">  A charging device for a battery accumulator stage,  characterized in that  the device comprises an equalization system according to any one of the previous claims. </t>
  </si>
  <si>
    <t xml:space="preserve">EQUALIZATION SYSTEM FOR ACCUMULATOR BATTERIES </t>
  </si>
  <si>
    <t xml:space="preserve">  A charge equalizing system for batteries comprising at least two accumulator stages (Et) connected in series, each stage (Et) comprising an accumulator (A) or at least two accumulators (A) connected in parallel,  characterized in that  said system comprises: - for each accumulator stage (Et), an associated charging device (5) comprising: • At least one inductance (L1, L2) for storing energy, </t>
  </si>
  <si>
    <t xml:space="preserve">  The equalizing system for batteries according to claim 1,  characterized in that  the control device (3) is configured to simultaneously close said first (SW1) and second (SW2) controlled switches of a same charging device (5) to be charged. </t>
  </si>
  <si>
    <t xml:space="preserve">  The equalizing system for batteries according to one of claims 1 or 2,  characterized in that  the control device (3) is configured to open said controlled switches after a predefined conduction time (t1). </t>
  </si>
  <si>
    <t xml:space="preserve">  The equalizing system for batteries according to any one of the previous claims,  characterized in that  said charging device (5) is configured to operate in discontinuous conduction mode independently from the voltage levels of the associated accumulator stage (Et) and from the battery (1) during a charge phase. </t>
  </si>
  <si>
    <t xml:space="preserve">  The equalizing system for batteries according to claim 3 taken in combination with claim 4,  characterized in that  the predefined conduction time (t1) is calculated such that the charging device (5) for each accumulator stage (Et) operates in discontinuous conduction mode. </t>
  </si>
  <si>
    <t xml:space="preserve">  The equalizing system for batteries according to one of claims 4 or 5,  characterized in that  said control device (3) is configured to close and open said first (SW1) and second (SW2) controlled switches of a charging device (5) respectively according to a    conduction time (t1) and an open time (T-t1) that are constant during a charge phase. </t>
  </si>
  <si>
    <t xml:space="preserve">  The equalizing system for batteries according to any one of the previous claims,  characterized in that  the control device (3) is configured to respectively control the charging devices (5) at the terminals of accumulator stages (Et) to be charged in a way that is staggered in time. </t>
  </si>
  <si>
    <t xml:space="preserve">  The equalizing system for batteries according to any one of the previous claims, said battery (1) comprising at least one elementary module (9), said at least one elementary module (9) comprising a plurality of accumulator stages (Et) in series,  characterized in that  said system also comprises an additional charging device (5) at the terminals of said at least one elementary module (9). </t>
  </si>
  <si>
    <t xml:space="preserve">  The equalizing system for batteries according to claim 8,  characterized in that  said battery (1) comprises a plurality of elementary modules (9) arranged in series, and  in that  said system comprises an additional charging device (5) at the terminals of each of a predetermined number of elementary modules (9). </t>
  </si>
  <si>
    <t xml:space="preserve">  The equalizing system for batteries according to any one of the previous claims,  characterized in that  said at least one inductance (L2) presents an auxiliary winding for charging an ancillary power supply. </t>
  </si>
  <si>
    <t xml:space="preserve">  The equalizing system for batteries according to any one of the previous claims,  characterized in that  the system comprises a device for measuring the voltage of each accumulator configured to transmit voltage information to the control device (3).    </t>
  </si>
  <si>
    <t xml:space="preserve">  The equalizing system for batteries according to any one of the previous claims,  characterized in that  the accumulators are of the lithium-ion type. </t>
  </si>
  <si>
    <t xml:space="preserve">  The equalizing system for batteries according to any one of the previous claims,  characterized in that  the battery comprises supercapacitors. </t>
  </si>
  <si>
    <t xml:space="preserve">  A charging device for a battery accumulator stage of an equalizing system according to any one of the previous claims. </t>
  </si>
  <si>
    <t xml:space="preserve">BATTERY CELL BINDING BODY HAVING A NOVEL STRUCTURE AND A BATTERY PACK COMPRISING THE SAME </t>
  </si>
  <si>
    <t xml:space="preserve"> Disclosed herein is a battery cell assembly including a battery cell array including two or more battery cells, each of which has an electrode assembly of a cathode/separator/anode structure disposed in a battery case together with an electrolyte in a sealed state, arranged in the lateral direction, and a protection circuit module (PCM) connected to the upper end of the battery cell array to control the operation of the battery pack, wherein the outer sides of the battery cells or the outer side of the battery cell array is coated with a resin by insert injection molding excluding electrode terminals of the battery cells.   </t>
  </si>
  <si>
    <t xml:space="preserve">  A battery (100) pack comprising a battery cell assembly (50) and a pack case (10, 20) in which the battery cell assembly (50) is disposed: the battery cell assembly (50) comprising: (a) a battery cell array (30) comprising two or more battery cells (32), each of which has an electrode assembly of a cathode/separator/anode structure disposed in a battery case together with an electrolyte in a sealed state, arranged in a lateral direction; and </t>
  </si>
  <si>
    <t xml:space="preserve">  The battery pack (100) according to claim 1, wherein the resin is rubber or plastic. </t>
  </si>
  <si>
    <t xml:space="preserve">  The battery pack (100) according to claim 1, wherein an outer side of the battery    cell array (30) and an outer side of the protection circuit module (40c) are completely coated with rubber or plastic by insert injection molding excluding electrode terminals (33c, 34c) of the battery cells (32c). </t>
  </si>
  <si>
    <t xml:space="preserve">  The battery pack (100) according to claim 1, wherein the protection circuit module (40c) comprises connection terminals (42c) connected to the electrode terminals (33c, 34c) of the battery cells (32c) by resistance welding, metal plates to electrically connect the battery cells (32c) to each other, and a protection circuit to control the operation of the battery pack. </t>
  </si>
  <si>
    <t xml:space="preserve">  The battery pack (100) according to claim 4, wherein the metal plates to electrically connect the battery cells (32c) to each other are formed at a top of the protection circuit module (40c). </t>
  </si>
  <si>
    <t xml:space="preserve">  The battery pack (100) according to claim 4, wherein electrical connection regions between cathode terminals (33c) of the battery cells (32c) and the protection circuit module (40c) are configured to have a structure in which conductive plates (41c) attached to tops of the respective connection terminals (42c) of the protection circuit module (40c) are welded so that the conductive plates (41c) wrap the respective cathode terminals (33c) of the battery cells (32c). </t>
  </si>
  <si>
    <t xml:space="preserve">  The battery pack (100) according to claim 6, wherein each of the conductive plates (41c) comprises a first connection part (43c) attached to the top of a corresponding one of the connection terminals (42c) of the protection circuit module (40c) and a second connection part (44c) attached to a top of the cathode terminal (33c) of a corresponding one of the battery cells (32c). </t>
  </si>
  <si>
    <t xml:space="preserve">  The battery pack (100) according to claim 7, wherein each of the conductive plates (41c) is a nickel plate, and each of the cathode terminals (33c) of the battery cells (32c) is an aluminum terminal. </t>
  </si>
  <si>
    <t xml:space="preserve">  The battery pack (100) according to claim 1, wherein each of the battery cells (32) is a pouch-shaped secondary battery. </t>
  </si>
  <si>
    <t xml:space="preserve">  The battery pack (100) according to claim 1, wherein an external input and    output terminal (46c), which inputs electric current to the battery cell assembly (50), outputs electric current from the battery cell assembly (50), and transmits and receives information, are mounted at a front of the protection circuit module (40c) in a depressed form. </t>
  </si>
  <si>
    <t xml:space="preserve">  A laptop computer comprising the battery pack (100) according to claim 1 as a power source. </t>
  </si>
  <si>
    <t xml:space="preserve">  A method of manufacturing a battery pack (100) according to claim 1, comprising: (a) arranging two or more battery cells (32), each of which has an electrode assembly of a cathode/separator/anode structure disposed in a battery case together with an electrolyte in a sealed state, in a lateral direction to form a battery cell array (30); </t>
  </si>
  <si>
    <t xml:space="preserve">  The method according to claim 12, wherein step (a) further comprises placing each of the battery cells (32) in a mold and coating outer sides of the battery cells (32) with a resin by insert injection molding excluding the electrode terminals of the battery cells. </t>
  </si>
  <si>
    <t xml:space="preserve">  The method according to claim 12, wherein step (a) further comprises placing the battery cell array (30) in a mold and coating an outer side of the battery cell array (30) with a resin by insert injection molding excluding the electrode terminals of the battery cells (32). </t>
  </si>
  <si>
    <t xml:space="preserve">  The method according to claim 12, wherein step (b) further comprises placing the battery cell array (30), to which the PCM (40) is connected by resistance welding, in a mold and coating the battery cell array (30) and the PCM (40) with a resin by insert injection molding. </t>
  </si>
  <si>
    <t xml:space="preserve">Modular battery with exchangeable cell elements </t>
  </si>
  <si>
    <t xml:space="preserve"> The present disclosure relates to a method for manufacturing and to a method for replacing pouches of a secondary battery. The present invention also relates to a rack or base for a secondary battery. The base comprises a plurality of reception portions wherein each one of the plurality of reception portions comprises a fastening element for receiving and mechanically supporting at least one of a plurality of pouches. A pair of electrical contact elements is provided for contacting the electrochemical cell in the pouch.   </t>
  </si>
  <si>
    <t xml:space="preserve">  A battery rack (100) for supporting at least one of a plurality of pouches (20), arranged in a pouch support frame (30) and containing at least one electrochemical cell, the battery rack (100) comprising: a plurality of pouch receiving sections (133); and </t>
  </si>
  <si>
    <t xml:space="preserve">  The battery rack (100) according to claim 1, wherein the battery rack (100) comprises a heat sink (150) in thermal contact with at least one electrode of the at least one electrochemical cell in the at least one of the plurality of pouches (20)) when the pouch is attached to the battery rack (100). </t>
  </si>
  <si>
    <t xml:space="preserve">  The battery rack (100) according to claim 2, wherein the rack element (130) and the heat sink (150) together form a rigid structure. </t>
  </si>
  <si>
    <t xml:space="preserve">  The battery rack (100) according to any one of the preceding claims, wherein the battery rack (100) comprises at least one electronic circuit (160) for controlling the at least one electrochemical cell.    </t>
  </si>
  <si>
    <t xml:space="preserve">  The battery rack (100) according to any one of the preceding claims, wherein at least one of the electrical contact elements (122, 124) is in electrical contact with the at least one electrochemical cell of at least two of the plurality of pouches. </t>
  </si>
  <si>
    <t xml:space="preserve">  The battery rack (100) according to any one of the preceding claims, wherein the battery rack (100) further comprises at least one sensor. </t>
  </si>
  <si>
    <t xml:space="preserve">  A secondary battery comprising: at least one battery rack (100) according to any one of the preceding claims; and </t>
  </si>
  <si>
    <t xml:space="preserve">  The secondary battery of claim 7, further comprising a housing in which the at least one battery rack (100) and the plurality of pouches (20) are arranged inside the housing. </t>
  </si>
  <si>
    <t xml:space="preserve">  A method for manufacturing a secondary battery, the method comprising: providing a battery rack (100) according to any one of claims 1 to 7; </t>
  </si>
  <si>
    <t xml:space="preserve">  The method for manufacturing a secondary battery according to claim 9, wherein the reversibly attaching the at least one of the plurality of pouches (20) to the battery rack (100) comprises at least one of establishing of an electrical contact, a thermal contact and mechanically supporting the at least one of the plurality of pouches (20) by the battery rack (100).    </t>
  </si>
  <si>
    <t xml:space="preserve">  The method for manufacturing a secondary battery according to claims 9 or 10, further comprising arranging at least one electrical contact element (122, 124) such that it is in electrical contact with two or more electrode contacts of two or more pouches (20). </t>
  </si>
  <si>
    <t xml:space="preserve">  A method for replacing an electrochemical cell of a secondary battery, the method comprising: releasing a pouch (20) containing the electrochemical cell by using a releasable fastening element (40) to be replaced from a battery rack (100) according to any one of claims 1 to 7, to which the pouch is reversibly attached; and </t>
  </si>
  <si>
    <t xml:space="preserve">Lithium secondary battery and manufacturing method thereof </t>
  </si>
  <si>
    <t xml:space="preserve"> A lithium secondary battery, comprising: a cylindrical battery case provided with electrode caps at both end portions thereof; and an electrode body impregnated with a nonaqueous electrode solution and contained in the battery case and including a positive electrode, a negative electrode, and a separator, the positive electrode and the negative electrode plate being wound or laminated through the separator; wherein, tip portions of said battery case and outer periphery portions of said electrode caps are brought into joining with squeezing processing, caulking, and welding.    </t>
  </si>
  <si>
    <t xml:space="preserve">  A lithium secondary battery, comprising: a cylindrical battery case (16) provided at both end portions thereof with electrode caps (15) having battery caps, internal terminals and external terminals; and </t>
  </si>
  <si>
    <t xml:space="preserve">  The lithium secondary battery according to claim 1, wherein said battery case (16) is made of Al or Al alloy. </t>
  </si>
  <si>
    <t xml:space="preserve">  The lithium secondary battery according to claim 1 or 2, wherein said battery cap and said external terminal are made of Al or Al alloy.    </t>
  </si>
  <si>
    <t xml:space="preserve">  The lithium secondary battery according to any one of claims 1 to 3, wherein, with a difference between said R (mm) and said R (mm) being ΔR (mm), ΔR preferably fulfills relationship of ΔR ≤ 5(mm). </t>
  </si>
  <si>
    <t xml:space="preserve">  The lithium secondary battery according to any one of claims 1 to 4, wherein said R and said ΔR fulfill relationship of (ΔR/R) × 100 ≤ 10(%). </t>
  </si>
  <si>
    <t xml:space="preserve">  The lithium secondary battery according to any one of claims 1 to 5, wherein said battery case (16) is shaped as a pipe. </t>
  </si>
  <si>
    <t xml:space="preserve">  The lithium secondary battery according to any one of claims 1 to 6, wherein entire area of said tip portions of said battery case (16) and said electrode cap (15) are joined by said welding. </t>
  </si>
  <si>
    <t xml:space="preserve">  The lithium secondary battery according to claim 1, wherein a squeezed portion is formed in the very vicinity of the outer periphery portion of said electrode cap (15). </t>
  </si>
  <si>
    <t xml:space="preserve">  The lithium secondary battery according to any one of claims 1 to 8, wherein battery capacity is 2 Ah or more. </t>
  </si>
  <si>
    <t xml:space="preserve">  The lithium secondary battery according to any one of claims 1 to 9 to be mounted on a vehicle. </t>
  </si>
  <si>
    <t xml:space="preserve">  The lithium secondary battery according to claim 10 for starting an engine. </t>
  </si>
  <si>
    <t xml:space="preserve">  The lithium secondary battery according to claim 10 or 11 for an electric vehicle or a hybrid electric vehicle. </t>
  </si>
  <si>
    <t xml:space="preserve">Battery pack dehumidifier with active reactivation system </t>
  </si>
  <si>
    <t xml:space="preserve"> A battery pack dehumidifier system for controlling the relative humidity within a battery pack enclosure is provided as well as a method of use. The system heats and reactivates desiccant contained within the battery pack at predetermined time intervals or when the humidity within the system reaches a preset level, thereby allowing the desiccant to regain its potential for absorbing/adsorbing water vapor.   </t>
  </si>
  <si>
    <t xml:space="preserve">  A battery pack dehumidifier system (610), comprising: a battery pack (603), comprising a battery pack enclosure configured to hold a plurality of batteries (101); and </t>
  </si>
  <si>
    <t xml:space="preserve">  The battery pack dehumidifier system of claim 1, further comprising a plurality of valves (721, 723), wherein said plurality of valves (721, 723) close said first air passageway (705) and open said second air passageway (715) during heating and reactivation of said desiccant (703), and wherein said plurality of valves (721, 723) open said first air passageway (705) and close said second air passageway (715) during pre- and post-heating and reactivation of said desiccant (703). </t>
  </si>
  <si>
    <t xml:space="preserve">  The battery pack dehumidifier system of claims 1 or 2, wherein said controller (605) is configured to output a second control signal after a preset period of time has passed since outputting said first control signal, and wherein said heater assembly (609) is configured to terminate heating and reactivation of said desiccant (703) within said desiccant enclosure (701) upon receipt of said second control signal. </t>
  </si>
  <si>
    <t xml:space="preserve">  The battery pack dehumidifier system of any one of claims 1-3, further comprising at least one humidity sensor (615, 617) coupled to said controller (605), wherein said controller (605) outputs said first control signal when a humidity level detected by said at least one humidity sensor (615, 617) exceeds a preset humidity level. </t>
  </si>
  <si>
    <t xml:space="preserve">  The battery pack dehumidifier system of any one of claims 1-3, further comprising a timer, wherein said controller (605) outputs said first control signal after a preset period of time has passed since initialization of said dehumidifier system (601) or since said controller (605) last output said first control signal. </t>
  </si>
  <si>
    <t xml:space="preserve">  The battery pack dehumidifier system of any one of claims 1-5, wherein said desiccant enclosure (701) is externally mounted to said battery pack enclosure and coupled to said battery pack enclosure via said first air passageway (705). </t>
  </si>
  <si>
    <t xml:space="preserve"> According to the present invention, there is provided a rechargeable battery including an electrode assembly having a positive electrode and a negative electrode; a case in which the electrode assembly is installed; and a cap plate coupled with the case. A short-circuit member is provided in a short-circuit hole formed in the cap plate. The short-circuit member is electrically connected to one of the electrodes. Further, a valve member is provided under the short-circuit hole.   </t>
  </si>
  <si>
    <t xml:space="preserve">  A rechargeable battery (101) including: an electrode assembly (10) having a positive electrode (11) and a negative electrode (12); </t>
  </si>
  <si>
    <t xml:space="preserve">  The rechargeable battery of claim 1, wherein a short-circuit tab (53) electrically connected with one of the positive electrode (11) and the negative electrode (12) is provided on the cap plate (31), and the short-circuit tab (53) and the short-circuit member (57) are formed to    contact each other when the short-circuit member (57) is deformed into the second shape. </t>
  </si>
  <si>
    <t xml:space="preserve">  The rechargeable battery of claim 2, wherein a hole is formed in a portion of the short-circuit tab (53) corresponding to the short-circuit hole (37), and a short-circuit protrusion (53b) protruding toward the short-circuit member (57) is formed along a circumference of the hole of the short-circuit tab (53). </t>
  </si>
  <si>
    <t xml:space="preserve">  The rechargeable battery of any of the preceding claims, wherein the short-circuit member (57) is electrically connected to the other electrode (11, 12) through the cap plate (31). </t>
  </si>
  <si>
    <t xml:space="preserve">  The rechargeable battery of any of the preceding claims, wherein a part of an upper insulation member (54) is provided between the short-circuit tab (53) and the cap plate (31). </t>
  </si>
  <si>
    <t xml:space="preserve">  The rechargeable battery of one of the preceding claims, wherein the valve member (70) is set to be opened at a predetermined pressure and the opening pressure of the valve member (70) is set to be higher than a deformation pressure of the short-circuit member (57).    </t>
  </si>
  <si>
    <t xml:space="preserve">  The rechargeable battery of claim 6, wherein the opening pressure of the valve member (70) is 1.05 to 1.5 times of the deformation pressure of the short-circuit member (57). </t>
  </si>
  <si>
    <t xml:space="preserve">  The rechargeable battery of claim 1, wherein, when a portion of the short-circuit member (57) protruding downward in the first shape inversely protruding upward in the second shape, the short-circuit member (57) is set to be electrically connected to the electrodes (11, 12). </t>
  </si>
  <si>
    <t xml:space="preserve">  The rechargeable battery of one of the preceding claims, wherein terminals (21, 22) are electrically connected with the electrodes (11, 12) and protrude to the outside of the case (26) through the cap plate (31), a lower insulation member (72) that insulates one of the terminals (21, 22) and the cap plate (31) is provided in a lower side of the cap plate (31), a lower hole (72a) connected with the short-circuit hole (37) formed in the cap plate (31) is formed in the lower insulation member (72), and the valve member (70) is provided in the lower hole (72a). </t>
  </si>
  <si>
    <t xml:space="preserve">  The rechargeable battery of claim 9, wherein the valve member (70) is provided between the cap plate (31) and the lower insulation member (72).    </t>
  </si>
  <si>
    <t xml:space="preserve">  The rechargeable battery of claim 9 or 10, wherein the valve member (70) is integrally formed with the lower insulation member (72) or the valve member (70) is formed of a film fixed to the lower insulation member (72). </t>
  </si>
  <si>
    <t xml:space="preserve">  The rechargeable battery of claims 9 or 11, wherein a sealing member (59) formed along a circumference direction of the short-circuit hole (57) is provided between the lower insulation member (72) and the cap plate (31). </t>
  </si>
  <si>
    <t xml:space="preserve">  The rechargeable battery of claim 1, wherein the short-circuit member (57) has a convex shape protruding to the inside of the case in the first shape and the shape of the short-circuit member (57) is deformed to protrude to the outside of the case (26) so as to electrically connect the positive electrode (11) and the negative electrode (12) of the electrode assembly (10) each other in the second shape. </t>
  </si>
  <si>
    <t xml:space="preserve">METHOD FOR MANUFACTURING CABLE-TYPE SECONDARY BATTERY </t>
  </si>
  <si>
    <t xml:space="preserve"> The present invention relates to a method for manufacturing a cable-type secondary battery comprising an electrode that extends longitudinally in a parallel arrangement and that includes a current collector having a horizontal cross section of a predetermined shape and an active material layer formed on the current collector, and the electrode is formed by putting an electrode slurry including an active material, a polymer binder, and a solvent into an extruder, by extrusion-coating the electrode slurry on the current collector while continuously providing the current collector to the extruder, and by drying the current collector coated with the electrode slurry to form an active material layer.   </t>
  </si>
  <si>
    <t xml:space="preserve">  A method for manufacturing a cable-type secondary battery comprising an inner electrode extending longitudinally and including a current collector having a horizontal cross section of a predetermined shape and an active material layer formed on the current collector, an electrolyte layer, and a protection coating, the method comprising: forming an anode having a first electrolyte layer thereon by sequentially extrusion-coating an electrode slurry and a solid electrolyte material put through a providing unit of an extruder comprising an O-die on a current collector that goes through the O-die, the anode having a horizontal cross section of a predetermined shape and extending longitudinally; </t>
  </si>
  <si>
    <t xml:space="preserve">  The method for manufacturing a cable-type secondary battery according to claim 1, wherein the current collector is made from stainless steel, aluminum, nickel, titanium, sintered carbon, and copper; stainless steel surface-treated with carbon, nickel, titanium, and silver; aluminum-cadmium alloys; non-conductive polymer surface-treated with a conductive material; or conductive polymers. </t>
  </si>
  <si>
    <t xml:space="preserve">  The method for manufacturing a cable-type secondary battery according to claim 2,    wherein the conductive material is any one selected from the group consisting of polyacetylene, polyaniline, polypyrrole, polythiophene, polysulfur nitride, indium tin oxide (ITO), silver, palladium, nickel, and copper, or mixtures thereof.    </t>
  </si>
  <si>
    <t xml:space="preserve">  The method for manufacturing a cable-type secondary battery according to claim 2, wherein the conductive polymer is any one selected from the group consisting of polyacetylene, polyaniline, polypyrrole, polythiophene, and polysulfur nitride, or mixtures thereof. </t>
  </si>
  <si>
    <t xml:space="preserve">  The method for manufacturing a cable-type secondary battery according to claim 1, wherein the active material is an anode active material, and is an active material particle of any one selected from the group consisting of carbonaceous materials; lithium-containing titanium composite oxides (LTOs); metals (Me) including Si, Sn, Li, Zn, Mg, Cd, Ce, Ni, and Fe; alloys of the metals (Me); oxides (MeOx) of the metals (Me); and composites of the metals (Me) and carbon, or mixtures thereof. </t>
  </si>
  <si>
    <t xml:space="preserve">  The method for manufacturing a cable-type secondary battery according to claim 1, wherein the active material is a cathode active material, and is an active material particle of any one selected from the group consisting of LiCoO, LiNiO, LiMnO, LiCoPO, LiFePO, and LiNiCoM1M2O (each of M1 and M2 is independently any one selected from the group consisting of Al, Ni, Co, Fe, Mn, V, Cr, Ti, W, Ta, Mg, and Mo, and each of x, y, and z is independently an atomic fraction of each component in the oxide, where 0≤x&amp;lt;0.5, 0≤y&amp;lt;0.5, 0≤z&amp;lt;0.5, 0&amp;lt;x+y+z≤1), or mixtures. </t>
  </si>
  <si>
    <t xml:space="preserve">  The method for manufacturing a cable-type secondary battery according to claim 1, wherein the polymer binder is any one binder polymer selected from the group consisting of polyvinylidene fluoride (PVdF)-co-hexafluoropropylene, polyvinylidene fluoride-co-trichloroethylene, polymethylmethacrylate (PMMA), polybutylacrylate, polyacrylonitrile (PAN), polyvinylpyrrolidone, polyvinylacetate (PVAc), polyethylene-co-vinyl acetate, polyethylene oxide (PEO), polyarylate, cellulose acetate, cellulose acetate butyrate, cellulose acetate propionate, cyanoethylpullulan, cyanoethylpolyvinylalcohol, cyanoethylcellulose, cyanoethylsucrose, pullulan, and carboxyl methyl cellulose, or mixtures thereof. </t>
  </si>
  <si>
    <t xml:space="preserve">  The method for manufacturing a cable-type secondary battery according to claim 1, wherein the solid electrolyte material further includes a lithium salt.    </t>
  </si>
  <si>
    <t xml:space="preserve">  The method for manufacturing a cable-type secondary battery according to claim 8, wherein the lithium salt is any one selected from the group consisting of LiCI, LiBr, Lil, LiClO, LiBF, LiBCl, LiPF, LiCFSO, LiCFCO, LiAsF, LiSbF, LiAlCl, CHSOLi, (CFSO)NLi, chlorine borane lithium, aliphatic lower lithium carbonate, and 4-phenyl lithium borate, or mixtures thereof. </t>
  </si>
  <si>
    <t xml:space="preserve">Active material particles and use of same </t>
  </si>
  <si>
    <t xml:space="preserve"> Active material particles are provided that exhibit performance suitable for increasing the output of a lithium secondary battery and little deterioration due to charge-discharge cycling. The active material particles provided by the present invention have a hollow structure having secondary particles including an aggregate of a plurality of primary particles of a lithium transition metal oxide, and a hollow portion formed inside the secondary particles, and through holes that penetrates to the hollow portion from the outside are formed in the secondary particles. BET specific surface area of the active material particles is 0.5 to 1.9 m/g.   </t>
  </si>
  <si>
    <t xml:space="preserve">  A method of producing active material particles having a holed hollow structure having secondary particles including an aggregate of a plurality of primary particles of a lithium transition metal oxide, and a hollow portion formed inside the secondary particles, with through holes that penetrate to the hollow portion from the outside being formed in the secondary particles, the method comprising: a raw material hydroxide formation step of supplying ammonium ions to an aqueous solution of a transition metal compound, and precipitating particles of the transition metal hydroxide from the aqueous solution, with the aqueous solution containing at least one transition metal element that composes the lithium transition metal oxide; </t>
  </si>
  <si>
    <t xml:space="preserve">  The method according to claim 1, wherein the calcining step is carried out such that the maximum calcining temperature is 800°C to 1100°C. </t>
  </si>
  <si>
    <t xml:space="preserve">  The method according to claim 1 or 2, wherein the calcining step includes a first calcining stage, in which the mixture is fired at a temperature T1 of 700°C to 900°C, and a    second calcining stage, in which the result of the first calcining stage is fired at a temperature T2 of 800°C to 1100°C that is higher than the calcining temperature T1 of the first calcining stage. </t>
  </si>
  <si>
    <t xml:space="preserve">  The method according to any one of claims 1 to 3, wherein the particle growth stage is carried out at the ammonium ion concentration of 15 g/L or less. </t>
  </si>
  <si>
    <t xml:space="preserve">  The method according to any one of claims 1 to 4, wherein an aqueous solution of a transition metal compound contains nickel. </t>
  </si>
  <si>
    <t xml:space="preserve">Structured particles composed of silicon or a silicon-based material and method of fabricating thereof </t>
  </si>
  <si>
    <t xml:space="preserve">  A powder of particles for an electrode, each particle comprising silicon and having a silicon-comprising particle core and a plurality of silicon-comprising pillars extending therefrom, wherein the silicon comprising pillars are electrochemically active. </t>
  </si>
  <si>
    <t xml:space="preserve">  A powder as claimed in claim 1 in which pillars have an aspect ratio of greater than 20:1. </t>
  </si>
  <si>
    <t xml:space="preserve">  A powder as claimed in any preceding claim wherein the percentage of the surface area of the particle core occupied by pillars is 10 to 50%. </t>
  </si>
  <si>
    <t xml:space="preserve">  A powder as claimed in any preceding claim wherein pillars have a circular or a non-circular cross-section. </t>
  </si>
  <si>
    <t xml:space="preserve">  A powder as claimed in any preceding claim wherein pillars extend over one or more crystal faces of the particle core or all over the surface of the particle core. </t>
  </si>
  <si>
    <t xml:space="preserve">  A powder as claimed in any preceding claim wherein each pillar in the plurality is attached at a first end to the core or wherein the silicon-comprising pillars extend radially therefrom the particle core. </t>
  </si>
  <si>
    <t xml:space="preserve">  The powder as claimed in any preceding claim in which pillars are straight. </t>
  </si>
  <si>
    <t xml:space="preserve">  A powder as claimed in any preceding claim wherein the plurality of pillars are arranged in a regular or irregular array.    </t>
  </si>
  <si>
    <t xml:space="preserve">  A powder as claimed in any preceding claim in which pillars have a first dimension in the range 0.08 to 0.70 microns, and/or a second dimension in the range 4 to 100 microns. </t>
  </si>
  <si>
    <t xml:space="preserve">  A powder as claimed in any preceding claim in which particles and/or pillars comprise undoped silicon, n-type doped silicon, p-type doped silicon, an alloy of silicon, a silicon germanium mixture or metallurgical grade silicon, and/or wherein the purity of the silicon content is 90.00 to 99.95% by mass. </t>
  </si>
  <si>
    <t xml:space="preserve">  A powder as claimed in any preceding claim having a first dimension of 10 µm to 1 mm. </t>
  </si>
  <si>
    <t xml:space="preserve">  An electrochemically active material comprising a powder as defined in any preceding claim. </t>
  </si>
  <si>
    <t xml:space="preserve">  A method of forming a powder of particles for an electrode, the method comprising etching a powder of silicon-comprising particles to form a powder of silicon-comprising particles, each etched particle having a silicon-comprising particle core and a plurality of silicon-comprising pillars extending therefrom, wherein the silicon-comprising pillars are electrochemically active. </t>
  </si>
  <si>
    <t xml:space="preserve">  A composite structure for an electrochemical cell electrode comprising: as one of its active materials, a plurality of particles comprising silicon, each particle having a silicon-comprising particle core and a plurality of silicon-comprising pillars extending therefrom, wherein the silicon-comprising pillars are electrochemically active. </t>
  </si>
  <si>
    <t xml:space="preserve">  A composite structure as claimed in claim 1 further comprising a conductive additive and/or a polymer binder. </t>
  </si>
  <si>
    <t xml:space="preserve">  A composite structure as claimed in any preceding claim wherein the composite structure has a porous structure in which the mass of particles is 70-95%. </t>
  </si>
  <si>
    <t xml:space="preserve">  A composite structure according to any preceding claim wherein the composite has a percentage pore volume of 10-30%. </t>
  </si>
  <si>
    <t xml:space="preserve">  A composite structure according to any preceding claim in which the pillars have an aspect ratio of greater than 20:1. </t>
  </si>
  <si>
    <t xml:space="preserve">  A composite structure as claimed in any preceding claims wherein the percentage surface area of the particle core occupied by pillars is 10 to 50%. </t>
  </si>
  <si>
    <t xml:space="preserve">  A composite structure as claimed in any preceding claim in which the pillars have a circular cross-section or a non-circular cross-section. </t>
  </si>
  <si>
    <t xml:space="preserve">  A composite structure according to any preceding claim, wherein the pillars extend over one or more crystal faces of the particle core or all over the surface of the particle core. </t>
  </si>
  <si>
    <t xml:space="preserve">  A composite structure as claimed in any preceding claim wherein each pillar in the array is attached at a first end to the core or wherein the silicon-comprising pillars extend radially therefrom the particle core.    </t>
  </si>
  <si>
    <t xml:space="preserve">  A composite structure as claimed in any preceding claim wherein the plurality of pillars are arranged in a regular or irregular array. </t>
  </si>
  <si>
    <t xml:space="preserve">  A composite structure as claimed in any preceding claim in which the pillars have a first dimension in the range 0.08 to 0.70 microns, and/or a second dimension in the range 4 to 100 microns. </t>
  </si>
  <si>
    <t xml:space="preserve">  A composite structure as claimed in any preceding claim in which the particle and/or pillars comprise undoped silicon, n-type doped silicon, p-type doped silicon, an alloy of silicon, a silicon germanium mixture or metallurgical grade silicon, and/or wherein the purity of the silicon content is 90.00 to 99.95% by mass. </t>
  </si>
  <si>
    <t xml:space="preserve">  A composite structure as claimed in any preceding claim wherein the particles have a first dimension of 10 µm to 1 mm. </t>
  </si>
  <si>
    <t xml:space="preserve">  A method of forming one of the active materials of a composite structure for an electrochemical cell electrode, the method comprising etching a plurality of silicon-comprising particles to form a plurality of silicon-comprising particles each etched particle having a silicon-comprising particle core and a plurality of silicon-comprising pillars extending therefrom, wherein the silicon-comprising pillars are electrochemically active. </t>
  </si>
  <si>
    <t xml:space="preserve">POSITIVE ELECTRODE ACTIVE MATERIAL FOR LITHIUM ION BATTERY, POSITIVE ELECTRODE FOR LITHIUM ION BATTERY, AND LITHIUM ION BATTERY </t>
  </si>
  <si>
    <t xml:space="preserve"> The present invention provides a positive electrode active material for a lithium ion battery with excellent battery characteristics can be provided. The positive electrode active material for a lithium ion battery is represented by the following composition formula:   LiNiMO  (in the formula, M represents at least one selected from Sc, Ti, V, Cr, Mn, Fe, Co, Cu, Zn, Ga, Ge, Al, Bi, Sn, Mg, Ca, B, and Zr, 0.9 ≤ x ≤ 1.2, 0 &amp;lt; y ≤ 0.7, and α &amp;gt; 0.1).  </t>
  </si>
  <si>
    <t xml:space="preserve">  A positive electrode active material for a lithium ion battery which is represented by the following composition formula:   LiNiMO  (in the formula, M represents Co as an essential component and at least one selected from Sc, Ti, V, Cr, Mn, Fe, Cu, Zn, Ga, Ge, Bi, Sn, Mg, Ca, B, and Zr, 0.9 ≤ x ≤ 1.2, 0 &amp;lt; y ≤ 0.7, and α &amp;gt; 0.15), wherein a ratio of peak intensity (Ps104) on (104) plane to peak intensity (Ps003) on (003) plane, which is (Ps104/Ps003), is 0.9 or less and 2θ of (110) plane is 64.6° or more according to powder X-ray diffraction. </t>
  </si>
  <si>
    <t xml:space="preserve">  The positive electrode active material for a lithium ion battery of claim 1, wherein M comprises at least Mn and Co. </t>
  </si>
  <si>
    <t xml:space="preserve">  The positive electrode active material for a lithium ion battery of claim 1 or claim 2, wherein α &amp;gt; 0.20 in the composition formula. </t>
  </si>
  <si>
    <t xml:space="preserve">  The positive electrode active material for a lithium ion battery of claim 1 or claim 2, wherein ratio of peak intensity (Ps104/Ps003) is 0.85 or less. </t>
  </si>
  <si>
    <t xml:space="preserve">  The positive electrode active material for a lithium ion battery of claim 4, wherein 2θ of (110) plane is 64.7° or more. </t>
  </si>
  <si>
    <t xml:space="preserve">  The positive electrode active material for a lithium ion battery of any one of claims 1 to 5, wherein 2θ of (018) plane is 64.45° or less and difference in 2θ between (018) plane and (110) plane is more than 0.1°. </t>
  </si>
  <si>
    <t xml:space="preserve">  A positive electrode for a lithium ion battery comprising a positive electrode active material for a lithium ion battery according to any one of claims 1 to 6. </t>
  </si>
  <si>
    <t xml:space="preserve">  A lithium ion battery comprising a positive electrode for a lithium ion battery according to claim 7. </t>
  </si>
  <si>
    <t xml:space="preserve">CABLE TYPE RECHARGEABLE BATTERY </t>
  </si>
  <si>
    <t xml:space="preserve"> The present invention relates to a cable-type secondary battery comprising an inner electrode comprising at least two anodes arranged in parallel, the anode extending longitudinally and having a horizontal cross section of a predetermined shape, the anode having an electrolyte layer thereon serving as an ion channel; an outer electrode comprising a cathode including a cathode active material layer surrounding the inner electrode; and a protection coating surrounding the outer electrode. The cable-type secondary battery has free shape adaptation due to its linearity and flexibility. A plurality of inner electrodes within a tubular outer electrode lead to an increased contact area therebetween and consequently a high battery rate. It is easy to control the capacity balance between the inner and outer electrodes by adjusting the number of inner electrodes. A short circuit is prevented due to the electrolyte layer formed on the inner electrode.   </t>
  </si>
  <si>
    <t xml:space="preserve">  A cable-type secondary battery comprising: an inner electrode comprising at least two anodes arranged in parallel, each of the anodes extending longitudinally and having a horizontal cross section of a predetermined shape, each of the anodes having a respective electrolyte layer (30) thereon serving as an ion channel; </t>
  </si>
  <si>
    <t xml:space="preserve">  A cable-type secondary battery comprising: an inner electrode comprising at least two cathodes arranged in parallel, each of the cathodes extending longitudinally and having a horizontal cross section of a predetermined shape, each of the cathodes having a respective electrolyte layer (30) thereon serving as an ion channel; </t>
  </si>
  <si>
    <t xml:space="preserve">  The cable-type secondary battery according to claim 1 or 2, wherein the anode has a cross section of a circular or polygonal shape. </t>
  </si>
  <si>
    <t xml:space="preserve">  The cable-type secondary battery according to claim 1 or 2, wherein the cathode has a cross section of a circular or polygonal shape. </t>
  </si>
  <si>
    <t xml:space="preserve">  The cable-type secondary battery according to claim 1 or 2, wherein the anode includes a current collector and an anode active material layer formed on the outer surface of the current collector. </t>
  </si>
  <si>
    <t xml:space="preserve">  The cable-type secondary battery according to claim 5, wherein the current collector is made from stainless steel, aluminum, nickel, titanium, sintered carbon, and copper; stainless steel surface-treated with carbon, nickel, titanium, and silver; aluminum-cadmium alloys; non-conductive polymer surface-treated    with a conductive material; or conductive polymers. </t>
  </si>
  <si>
    <t xml:space="preserve">  The cable-type secondary battery according to claim 6, wherein the conductive material is any one selected from the group consisting of polyacetylene, polyaniline, polypyrrole, polythiophene, polysulfur nitride, indium tin oxide (ITO), silver, palladium, nickel, and copper, or mixtures thereof. </t>
  </si>
  <si>
    <t xml:space="preserve">  The cable-type secondary battery according to claim 6, wherein the conductive polymer is any one selected from the group consisting of polyacetylene, polyaniline, polypyrrole, polythiophene, and polysulfur nitride, or mixtures thereof. </t>
  </si>
  <si>
    <t xml:space="preserve">  The cable-type secondary battery according to claim 5, wherein the anode active material layer is formed from an active material including an active material particle of any one selected from the group consisting of carbonaceous materials; lithium-containing titanium composite oxides (LTOs); metals (Me) including Si, Sn, Li, Zn, Mg, Cd, Ce, Ni, and Fe; alloys of the metals (Me); oxides (MeOx) of the metals (Me); and composites of the metals (Me) and carbon, or mixtures thereof. </t>
  </si>
  <si>
    <t xml:space="preserve">  The cable-type secondary battery according to claim 1 or 2, wherein the cathode includes a current collector and a cathode active material layer formed on the inside of the current collector. </t>
  </si>
  <si>
    <t xml:space="preserve">  The cable-type secondary battery according to claim 10, wherein the current collector is made from stainless steel, aluminum, nickel, titanium, sintered carbon, and copper; stainless steel surface-treated with carbon, nickel, titanium, and silver; aluminum-cadmium alloys; non-conductive polymers surface-treated with a conductive material; or conductive polymers. </t>
  </si>
  <si>
    <t xml:space="preserve">  The cable-type secondary battery according to claim 11, wherein the conductive material is any one selected from the group consisting of polyacetylene, polyaniline, polypyrrole, polythiophene, polysulfur nitride, indium tin oxide (ITO), silver, palladium, nickel, and copper, or mixtures thereof. </t>
  </si>
  <si>
    <t xml:space="preserve">  The cable-type secondary battery according to claim 11, wherein the conductive polymer is any one selected from the group consisting of polyacetylene, polyaniline, polypyrrole, polythiophene, and polysulfur nitride, or    mixtures thereof. </t>
  </si>
  <si>
    <t xml:space="preserve">  The cable-type secondary battery according to claim 10, wherein the cathode active material layer is formed from an active material including an active material particle of any one selected from the group consisting of LiCoO, LiNiO, LiMnO, LiCoPO, LiFePO, LiNiMnCoO, and LiNiCoM1M2O (M1 and M2 are each independently any one selected from the group consisting of Al, Ni, Co, Fe, Mn, V, Cr, Ti, W, Ta, Mg, and Mo, and x, y, and z are each independently an atomic fraction of each component in the oxide, where 0 ≤ x &amp;lt; 0.5, 0 ≤ y &amp;lt; 0.5, 0 ≤ z &amp;lt; 0.5, x+y+z ≤ 1), or mixtures. </t>
  </si>
  <si>
    <t xml:space="preserve">  The cable-type secondary battery according to claim 1 or 2, wherein the electrolyte layer is formed from an electrolyte selected from the group consisting of a gel polymer electrolyte of PEO, PVdF, PMMA, PAN, or PVAc; and a solid electrolyte of PEO, polypropylene oxide (PPO), polyethylene imine (PEI), polyethylene sulphide (PES), or PVAc. </t>
  </si>
  <si>
    <t xml:space="preserve">  The cable-type secondary battery according to claim 1 or 2, wherein the electrolyte layer further includes a lithium salt. </t>
  </si>
  <si>
    <t xml:space="preserve">  The cable-type secondary battery according to claim 16, wherein the lithium salt is any one selected from the group consisting of LiCl, LiBr, LiI, LiClO, LiBF, LiBCl, LiPF, LiCFSO, LiCFCO, LiAsF, LiSbF, LiAlCl, CHSOLi, CFSOLi, (CFSO)NLi, chlorine borane lithium, aliphatic lower lithium carbonate, and tetra-phenyl lithium borate, or mixtures thereof. </t>
  </si>
  <si>
    <t xml:space="preserve"> Provided is a cable-type secondary battery including at least one anode extending longitudinally and having a horizontal cross section of a predetermined shape, a first electrolyte layer surrounding the anode and serving as an ion channel, at least one cathode extending longitudinally and having a horizontal cross section of a predetermined shape, the anode and the cathode arranged in parallel, a second electrolyte layer serving as an ion channel commonly surrounding the anode and the cathode, and a protection coating surrounding the second electrolyte layer. The cable-type secondary battery has free shape adaptation due to its linearity and flexibility. Introduction of the electrolyte layer on the electrode prevents a short circuit. The presence of a plurality of electrodes leads to an increased contact area therebetween and consequently a high battery rate. By adjusting the number of the anodes and the cathodes, it is easy to control the capacity balance therebetween.   </t>
  </si>
  <si>
    <t xml:space="preserve">  A cable-type secondary battery comprising: at least one anode extending longitudinally and having a horizontal cross section of a predetermined shape; </t>
  </si>
  <si>
    <t xml:space="preserve">  The cable-type secondary battery according to claim 1, further comprising: an electrolyte layer surrounding the cathode. </t>
  </si>
  <si>
    <t xml:space="preserve">  A cable-type secondary battery comprising: at least one cathode extending longitudinally and having a horizontal cross section of a predetermined shape; </t>
  </si>
  <si>
    <t xml:space="preserve">  The cable-type secondary battery according to claim 3, further comprising: an electrolyte layer surrounding the anode. </t>
  </si>
  <si>
    <t xml:space="preserve">  The cable-type secondary battery according to any one of claims 1 to 4, wherein the anode has a cross section of a circular or polygonal shape. </t>
  </si>
  <si>
    <t xml:space="preserve">  The cable-type secondary battery according to any one of claims 1 to 4, wherein the cathode has a cross section of a circular or polygonal shape. </t>
  </si>
  <si>
    <t xml:space="preserve">  The cable-type secondary battery according to any one of claims 1 to 4, wherein the anode includes a current collector and an anode active material layer formed on the outer surface of the current collector. </t>
  </si>
  <si>
    <t xml:space="preserve">  The cable-type secondary battery according to claim 7, wherein the current collector is made from stainless steel, aluminum, nickel, titanium, sintered carbon, and copper; stainless steel surface-treated with carbon, nickel, titanium, and silver; aluminum-cadmium alloys; non-conductive polymer surface-treated with a conductive material; or conductive polymers. </t>
  </si>
  <si>
    <t xml:space="preserve">  The cable-type secondary battery according to claim 8, wherein the conductive material is any one selected from the group consisting of    polyacetylene, polyaniline, polypyrrole, polythiophene, polysulfur nitride, indium tin oxide (ITO), silver, palladium, nickel, and copper, or mixtures thereof. </t>
  </si>
  <si>
    <t xml:space="preserve">  The cable-type secondary battery according to claim 8, wherein the conductive polymer is any one selected from the group consisting of polyacetylene, polyaniline, polypyrrole, polythiophene, and polysulfur nitride, or mixtures thereof. </t>
  </si>
  <si>
    <t xml:space="preserve">  The cable-type secondary battery according to claim 7, wherein the anode active material layer is formed from an active material including an active material particle of any one selected from the group consisting of carbonaceous materials; lithium-containing titanium composite oxides (LTOs); metals (Me) including Si, Sn, Li, Zn, Mg, Cd, Ce, Ni, and Fe; alloys of the metals (Me); oxides (MeOx) of the metals (Me); and composites of the metals (Me) and carbon, or mixtures thereof. </t>
  </si>
  <si>
    <t xml:space="preserve">  The cable-type secondary battery according to any one of claims 1 to 4, wherein the cathode includes a current collector and a cathode active material layer formed on the inside of the current collector. </t>
  </si>
  <si>
    <t xml:space="preserve">  The cable-type secondary battery according to claim 12, wherein the current collector is made from stainless steel, aluminum, nickel, titanium, sintered carbon, and copper; stainless steel surface-treated with carbon, nickel,    titanium, and silver; aluminum-cadmium alloys; non-conductive polymers surface-treated with a conductive material; or conductive polymers. </t>
  </si>
  <si>
    <t xml:space="preserve">  The cable-type secondary battery according to claim 13, wherein the conductive material is any one selected from the group consisting of polyacetylene, polyaniline, polypyrrole, polythiophene, polysulfur nitride, indium tin oxide (ITO), silver, palladium, nickel, and copper, or mixtures thereof. </t>
  </si>
  <si>
    <t xml:space="preserve">  The cable-type secondary battery according to claim 13, wherein the conductive polymer is any one selected from the group consisting of polyacetylene, polyaniline, polypyrrole, polythiophene, and polysulfur nitride, or mixtures thereof. </t>
  </si>
  <si>
    <t xml:space="preserve">  The cable-type secondary battery according to claim 12, wherein the cathode active material layer is formed from an active material including an active material particle of any one selected from the group consisting of LiCoO, LiNiO, LiMnO, LiCoPO, LiFePO, LiNiMnCoO, and LiNiCoMlM2O (M1 and M2 are each independently any one selected from the group consisting of Al. Ni, Co, Fe, Mn, V, Cr, Ti, W, Ta, Mg, and Mo, and x, y, and z are each independently an atomic fraction of each component in the oxide, where 0≤x&amp;lt;0.5, 0≤y&amp;lt;0.5, 0≤z&amp;lt;0.5, x+y+z≤ 1), or mixtures. </t>
  </si>
  <si>
    <t xml:space="preserve">  The cable-type secondary battery according to any one of claims 1 to 4,    wherein the first and second electrolyte layers are each independently formed from an electrolyte selected from the group consisting of a gel polymer electrolyte of PEO, PVdF, PMMA, PAN, or PVAc; and a solid electrolyte of  PEO, polypropylene oxide (PPO), polyethyleneimine (PEI), polyethylene sulphide (PES), or PVAc.  </t>
  </si>
  <si>
    <t xml:space="preserve">  The cable-type secondary battery according to any one claims 1 to 4, wherein each of the first and second electrolyte layers further includes a lithium salt, independently. </t>
  </si>
  <si>
    <t xml:space="preserve">  The cable-type secondary battery according to claim 18, wherein the lithium salt is any one selected from the group consisting of LiCl, LiBr, Lil, LiClO, LiBF, LiBCl, LiPF, LiCFSO, LiCFCO, LiAsF, LiSbF, LiAlCl, CHSOLi, CFSOLi, (CFSO)NLi, chlorine borane lithium, aliphatic lower lithium carbonate, and tetra-phenyl lithium borate, or mixtures thereof. </t>
  </si>
  <si>
    <t xml:space="preserve"> Provided is a cable-type secondary battery including an inner electrode comprising at least two anodes arranged in parallel that extend longitudinally and have a horizontal cross section of a predetermined shape, an electrolyte layer serving as an ion channel surrounding the inner electrode, an outer electrode comprising a tubular cathode having a horizontal cross section of a predetermined shape and surrounding the electrolyte layer, and a protection coating surrounding the outer electrode. The cable-type secondary battery has free shape adaptation due to its linearity and flexibility. A plurality of inner electrodes within a tubular outer electrode leads to an increased contact area therebetween and consequently a high battery rate. It is easy to control the capacity balance between the inner and outer electrodes by adjusting the number of inner electrodes.   </t>
  </si>
  <si>
    <t xml:space="preserve">  A cable-type secondary battery comprising: an inner electrode comprising at least two anodes arranged in parallel, the anodes extending longitudinally and having a horizontal cross section of a predetermined shape wherein the at least two anodes are separated from each other; </t>
  </si>
  <si>
    <t xml:space="preserve">  A cable-type secondary battery comprising: an inner electrode comprising at least two cathodes arranged in parallel, the cathodes extending longitudinally and having a horizontal cross section of a predetermined shape wherein the at least two cathodes are separated from each other; </t>
  </si>
  <si>
    <t xml:space="preserve">  The cable-type secondary battery according to claim 1 or 2, wherein the anodes have a cross section of a circular or polygonal shape. </t>
  </si>
  <si>
    <t xml:space="preserve">  The cable-type secondary battery according to claim 1 or 2, wherein the cathodes have a cross section of a circular or polygonal shape. </t>
  </si>
  <si>
    <t xml:space="preserve">  The cable-type secondary battery according to claim 1, wherein the current collector is made from stainless steel; aluminum; nickel; titanium; sintered carbon; copper; stainless steel surface-treated with carbon, nickel, titanium, or silver; aluminum-cadmium alloys; non-conductive polymer surface-treated with a conductive material; or conductive polymers. </t>
  </si>
  <si>
    <t xml:space="preserve">  The cable-type secondary battery according to claim 5, wherein the conductive material is any one selected from the group consisting of polyacetylene, polyaniline, polypyrrole, polythiophene, polysulfur nitride, indium thin oxide (ITO), silver, palladium, nickel, and copper, or mixtures thereof. </t>
  </si>
  <si>
    <t xml:space="preserve">  The cable-type secondary battery according to claim 5, wherein the conductive polymer is any one selected from the group consisting of polyacetylene, polyaniline, polypyrrole, polythiophene, and polysulfur nitride, or mixtures thereof. </t>
  </si>
  <si>
    <t xml:space="preserve">  The cable-type secondary battery according to claim 8, wherein the lithium salt is any one selected from the group consisting of LiCl, LiBr, Lil, LiClO, LiBF, LiBCl, LiPF, LiCFSO, LiCFCO, LiAsF, LiSbF, LiAlCl, CHSOLi, CFSOLi, (CFSO)NLi, chlorine borane lithium, aliphatic lower lithium carbonate, and tetra-phenyl lithium borate, or mixtures thereof. </t>
  </si>
  <si>
    <t xml:space="preserve">Drying process for cost effective production of LI-accumulators </t>
  </si>
  <si>
    <t xml:space="preserve"> The invention relates to a method for manufacturing lithium battery packs, comprising the steps of providing one or more electrochemical cells, entering the one or more electrochemical cells into a pouch, partly sealing the pouch with the one or more electrochemical cells, entering the pouch with the one or more electrochemical cells into a drying oven, resting the pouch in the drying oven for a defined time, removing the pouch from the drying oven, transferring the dried pouch to an electrolyte filling station, filling the pouch with electrolyte and sealing the pouch wherein the manufacturing steps are performed under a normal manufacturing environment conditions, and only selected critical manufacturing steps are performed under dry room conditions.   </t>
  </si>
  <si>
    <t xml:space="preserve">  Method for manufacturing large format Lithium Battery packs, comprising the steps of: providing one or more electrochemical cells; </t>
  </si>
  <si>
    <t xml:space="preserve">  Method according to claim 1, wherein the pouches are moved continuously through the manufacturing process. </t>
  </si>
  <si>
    <t xml:space="preserve">  Method according to claim 1, wherein the pouches are moved batch wise through the manufacturing process.    </t>
  </si>
  <si>
    <t xml:space="preserve">  Method according to any of the preceding claims, wherein the dry room conditions are maintained by means of a dry gas or dry air. </t>
  </si>
  <si>
    <t xml:space="preserve">  The method according to claims 3, wherein the drying oven is kept under vacuum and wherein the steps of entering the pouch into and removing the pouch from the drying oven is performed through respective air-locks. </t>
  </si>
  <si>
    <t xml:space="preserve">  The method according to any one of the preceding claims, wherein each one of the one or more electrochemical cells comprises at least two electrodes and at least one separator. </t>
  </si>
  <si>
    <t xml:space="preserve">  The method according to claim 5, wherein the vacuum within the drying oven is varied over the time that the pouch rests within the oven, to achieve a pumping effect. </t>
  </si>
  <si>
    <t xml:space="preserve">NON-AQUEOUS ELECTROLYTIC SOLUTION, ELECTROCHEMICAL ELEMENT USING SAME, AND ALKYNYL COMPOUND USED THEREFOR </t>
  </si>
  <si>
    <t xml:space="preserve"> The present invention provides an excellent nonaqueous electrolytic solution capable of improving low-temperature and high-temperature cycle properties and load characteristics after high-temperature charging storage, an electrochemical element using it, and an alkynyl compound used for it.  The nonaqueous electrolytic solution of the present invention comprises containing at least one alkynyl compound represented by the following general formula (I) in an amount of from 0.01 to 10% by mass in the nonaqueous electrolytic solution.   R(O)-X-R (I)  (In the formula, X represents a group -C(=O)-, a group -C(=O)-C(=O)-, a group -S(=O)-, a group -P(=O)(-R)-, or a group -X-S(=O)O-. R represents an alkenyl group, a formyl group, an alkyl group, an acyl group, an arylcarbonyl, an alkanesulfonyl group, an alkynyloxysulfonyl group, an arylsulfonyl group, a dialkylphosphoryl group, an alkyl (alkoxy) phosphoryl group, or a dialkoxyphosphoryl group; R represents an alkynyl group or an alkynyloxy group; R represents an alkyl group, an alkenyl group, an alkynyl group, an aryl group, an alkoxy group, an alkenyloxy group, an alkynyloxy group, or an aryloxy group; n indicates 0 of 1.  </t>
  </si>
  <si>
    <t xml:space="preserve">  A nonaqueous electrolytic solution of an electrolyte salt dissolved in a nonaqueous solvent, which comprises at least one alkynyl compound represented by the following general formula (I) in an amount of from 0.01 to 10% by mass of the nonaqueous electrolytic solution:   R (O) -X-R (I)  wherein X represents a group -C(=O)-; </t>
  </si>
  <si>
    <t xml:space="preserve">  The nonaqueous electrolytic solution according to claim 1, wherein the alkynyl compound represented by the general formula (I) is at least one selected from the group consisting of vinyl 3-butynoate, 2-propenyl 3-butynoate, 3-butenyl 3-butynoate, vinyl 4-pentynoate, 2-propenyl 4-pentynoate and 3-buentyl 4-pentynoate. </t>
  </si>
  <si>
    <t xml:space="preserve">  The nonaqueous electrolytic solution according to claim 1 or 2, further containing a cyclic carbonate having a double bond or a fluorine atom. </t>
  </si>
  <si>
    <t xml:space="preserve">  An electrochemical element comprising a positive electrode, a negative electrode, and a nonaqueous electrolytic solution of an electrolyte salt dissolved in a nonaqueous solvent, wherein the nonaqueous electrolytic solution comprises at least one alkynyl compound represented by the above-mentioned general formula (I) defined in claim 1 in an    amount of from 0.01 to 10% by mass of the nonaqueous electrolytic solution. </t>
  </si>
  <si>
    <t xml:space="preserve">CHARGING METHOD </t>
  </si>
  <si>
    <t xml:space="preserve"> A charging method to charge a lithium ion battery in a short amount of time at low cost without degradation of the lithium ion battery is provided. A lithium ion battery 10 includes a lithium compound containing iron as a positive electrode active material. The lithium ion battery 10 is charged through a quasi-constant voltage charging procedure. The lithium ion battery 10 includes a lithium compound as a positive electrode active material used for a positive electrode material. With the lithium compound, a voltage in a flat voltage section of a charging characteristic curve is higher than a voltage of a battery including the lithium compound containing iron as the positive electrode active material. The lithium ion battery 10 may be an assembled battery including a plurality of electric cells connected in series.   </t>
  </si>
  <si>
    <t xml:space="preserve">  A charging method to charge a lithium ion battery, comprising: charging the lithium ion battery including a lithium compound as a positive electrode active material used for a positive electrode material through a quasi-constant voltage charging procedure, the lithium compound containing iron; and </t>
  </si>
  <si>
    <t xml:space="preserve">  The charging method according to claim 1, comprising charging the assembled battery through a charging circuit having dropping characteristics, the assembled battery including a balance circuit, and, the charging circuit including a switch, a transformer, and a diode bridge, the dropping characteristics being for reducing an application voltage as a charging current increases. </t>
  </si>
  <si>
    <t xml:space="preserve">  The charging method according to any one of claims 1 or    2, further comprising: rectifying an alternate current from an alternate current power source by a rectifier; and </t>
  </si>
  <si>
    <t xml:space="preserve">  The charging method according to claim 3, further comprising: supplying the alternate current power to the rectifier via a leakage transformer; and </t>
  </si>
  <si>
    <t xml:space="preserve">  The charging method according to any one of claims 1 to 4, wherein the lithium ion battery is configured such that a voltage difference between a voltage in a flat voltage section of a charging characteristic curve and a battery voltage at which degradation starts is 0.6V. </t>
  </si>
  <si>
    <t xml:space="preserve">  The charging method according to any one of claims 1 to 5, wherein a total voltage of the assembled battery on a full charge is 14.4V. </t>
  </si>
  <si>
    <t xml:space="preserve">  The charging method according to any one of claims 1 to 6, wherein the charging of the assembled battery is performed    using a DC12V battery charger. </t>
  </si>
  <si>
    <t xml:space="preserve">  The charging method according to any one of claims 1 to 7, wherein the lithium ion battery includes a negative electrode made of graphite used as a negative electrode material. </t>
  </si>
  <si>
    <t xml:space="preserve">  The charging method according to any one of claims 1 to 8, wherein the lithium compound containing iron is LiFePO. </t>
  </si>
  <si>
    <t xml:space="preserve">  The charging method according to any one of claims 1 to 9, wherein the lithium ion battery includes a lithium compound and a specific lithium compound as a positive electrode active material used for a positive electrode material, the lithium compound containing iron, the specific lithium compound being a compound with which a voltage in a flat voltage section of a charging characteristic curve is higher than a voltage of a battery including the lithium compound as the positive electrode active material. </t>
  </si>
  <si>
    <t xml:space="preserve">  The charging method according to claim 10, wherein the specific lithium compound is any one of LiCoO, nickel-based LiNiO, manganese LiMnO, and Li-Co-Ni-Mn-based oxide. </t>
  </si>
  <si>
    <t xml:space="preserve">  The charging method according claim 10 or 11, wherein a ratio of the specific lithium compound to the lithium compound containing iron is equal to or less than five percent by mass. </t>
  </si>
  <si>
    <t xml:space="preserve">DEVICE FOR REPLACING A POWER BATTERY OF A DRIVE MOTOR OF A MOTOR VEHICLE </t>
  </si>
  <si>
    <t xml:space="preserve">  Toolbox device for actuating the locking and/or unlocking of a power supply battery of a drive motor of a motor vehicle,  characterized in that  it comprises a support structure (1) supporting a number of distinct modules (2), each comprising at least one system (6) for gripping a mechanism for locking/unlocking the battery and at least one actuation means (3, 4, 5), the number of actuation means being linked to the number of movements to be performed in order to implement the locking/unlocking of the battery. </t>
  </si>
  <si>
    <t xml:space="preserve">  Toolbox device according to the preceding claim,  characterized in that  it comprises four modules (2) each comprising a gripping system (6). </t>
  </si>
  <si>
    <t xml:space="preserve">  Toolbox device according to either of the preceding claims,  characterized in that  it comprises at least one module (2) comprising a link interface (7) allowing it at least one degree of freedom relative to the support structure (1). </t>
  </si>
  <si>
    <t xml:space="preserve">  Toolbox device according to one of the preceding claims,  characterized in that  it comprises a module (2) comprising a first actuation means (3) suitable for performing a disengaging of a gripping system (6). </t>
  </si>
  <si>
    <t xml:space="preserve">  Toolbox device according to the preceding claim,  characterized in that  the module (2) comprises a cam    system (8) positioned at the end of the first actuation means (3) to allow for the transfer and gearing down of the forces needed. </t>
  </si>
  <si>
    <t xml:space="preserve">  Toolbox device according to one of the preceding claims,  characterized in that  it comprises a module (2) comprising a second actuation means (4) intended for the locking and unlocking of the end (11) of a gripping system (6) on a corresponding means of a lock of the battery of a motor vehicle. </t>
  </si>
  <si>
    <t xml:space="preserve">  Toolbox device according to the preceding claim,  characterized in that  the end (11) of the gripping system (6) of the module (2) comprises two openings (12) suitable for a link with a mushroom-shaped corresponding means (21) of the lock of the battery of a motor vehicle. </t>
  </si>
  <si>
    <t xml:space="preserve">  Toolbox device according to one of the preceding claims,  characterized in that  it comprises a module (2) comprising a third actuation means (5) allowing for the actuation of the locking/unlocking of the battery of a motor vehicle. </t>
  </si>
  <si>
    <t xml:space="preserve">  Toolbox device according to the preceding claim,  characterized in that  the actuation of the locking/unlocking of the battery of a motor vehicle is obtained by a translational movement and a rotational movement of the gripping system (6). </t>
  </si>
  <si>
    <t xml:space="preserve">  Toolbox device according to one of the preceding claims,  characterized in that  it comprises a module (2) comprising a "roller" system (9) for limiting the forces on the support structure (1) and avoiding its deterioration. </t>
  </si>
  <si>
    <t xml:space="preserve">  System for replacing a battery of a motor vehicle,  characterized in that  it comprises a toolbox device    according to one of the preceding claims and a lifting device (13) for lifting this toolbox device, allowing for its vertical displacement. </t>
  </si>
  <si>
    <t xml:space="preserve">  Station for replacing a power supply battery of a drive motor of a motor vehicle,  characterized in that  it comprises a toolbox device according to one of Claims 1 to 10 for the replacement of a battery of a motor vehicle. </t>
  </si>
  <si>
    <t xml:space="preserve">THIN ELECTROCHEMICAL CELL </t>
  </si>
  <si>
    <t xml:space="preserve">  A device comprising a thin, electrochemical cell comprising a pair of overlying electrode layers separated from one another by an intermediate electrolyte layer, the cell exterior being defined by first and second laminated sheets sealed together, wherein one laminated sheet has an outermost layer forming an external face of the cell and a coextensive innermost, conductive layer that acts as a current collector layer and which supports an electrode layer and wherein the second laminated sheet consists only of an outermost polymeric layer and a coextensive innermost conductive layer that acts as the active electrode layer and wherein the first and/or second laminated sheet has an integrally formed extending tab to provide external electrical connectivity. </t>
  </si>
  <si>
    <t xml:space="preserve">  A device as claimed in claim 1, wherein the first and second laminated sheets are sealed together around the cell periphery by means of at least one frame disposed within the cell. </t>
  </si>
  <si>
    <t xml:space="preserve">  A device as claimed in claim 2, wherein the cell comprises only a single anode layer and a single cathode layer, one being provided on the innermost conductive layer of the first laminated sheet and the other being provided on the innermost conductive layer of the second laminated sheet. </t>
  </si>
  <si>
    <t xml:space="preserve">  A device as claimed in claim 2, wherein at least one additional, inwardly disposed pair of electrode layers is provided. </t>
  </si>
  <si>
    <t xml:space="preserve">  A device as claimed in any preceding claim, wherein the first and/or second laminated sheet is a bonded foil laminate or a vacuum deposited laminate. </t>
  </si>
  <si>
    <t xml:space="preserve">  A device as claimed in any preceding claim, wherein the cell is a non-aqueous, lithium or lithium-ion based battery or supercapacitor. </t>
  </si>
  <si>
    <t xml:space="preserve">  A device comprising a plurality of cells as claimed in any preceding claim, wherein the cells are formed as an array of connected cells that share common first and second laminated sheets, with the respective frames forming an interconnected grid of grid-lines delineating the respective cells.    </t>
  </si>
  <si>
    <t xml:space="preserve">  A device as claimed in claim 7, wherein the device is capable of flexing along the grid-lines. </t>
  </si>
  <si>
    <t xml:space="preserve">  The use of a laminated sheet in a thin electrochemical cell according to claim 1, to provide both an outer protective surface and an inner current collecting surface for the cell. </t>
  </si>
  <si>
    <t xml:space="preserve">  A method of manufacturing a device comprising a thin electrochemical cell according to claim 1, comprising at least one pair of overlying electrode layers separated from one another by an intermediate electrolyte layer, the method comprising:- providing first and second laminated sheets, wherein each sheet has an outermost layer intended to form a respective external face of the cell and a coextensive innermost conductive layer intended to act as a current collector layer and either to support an electrode layer or also act as the active electrode layer; </t>
  </si>
  <si>
    <t xml:space="preserve">  A method of manufacturing a device as claimed in claim 10, wherein each sheet has an outermost layer intended to form a respective external face of the cell and a coextensive innermost conductive layer intended to act as a current collector layer and to support an electrode layer; and the method comprises: applying electrode layers to respective portions of the respective conductive layers, which portions will become the active cell area. </t>
  </si>
  <si>
    <t xml:space="preserve">  A method as claimed in claim 11, wherein the first and second laminated sheets are sealed together to form the cell exterior using a frame disposed within the cell around the cell periphery. </t>
  </si>
  <si>
    <t xml:space="preserve">ENERGY STORAGE ARRANGEMENT AND ENERGY STORAGE DEVICE </t>
  </si>
  <si>
    <t xml:space="preserve">  An energy storage apparatus (1) comprising a frame structure (2) which contains an energy storage section (4) having an electrode array and at least two connecting ends (4.2), wherein the frame structure (2) comprises a receiving section (4.2) to accommodate at least one section of a contacting device (6) for contacting a plurality of energy storage apparatus (1) to one another,  characterized in that  the frame structure (2) comprises a pressure section (2.2) and a contact section (3), wherein the connecting ends (4.2) of the energy storage section (4) are connected to the contact section (3) and wherein the pressure section (2.2) is designed and arranged to elastically push the contacting device (6) against the contact section (3). </t>
  </si>
  <si>
    <t xml:space="preserve">  The energy storage apparatus (1) according to claim 1,  characterized in that  the energy storage section is integrated into the frame structure. </t>
  </si>
  <si>
    <t xml:space="preserve">  The energy storage apparatus (1) according to claim 1,  characterized in that  the energy storage section (4) is detachably connected to, particularly engageable with, the frame structure (2). </t>
  </si>
  <si>
    <t xml:space="preserve">  An energy storage arrangement (5) comprising a plurality of energy storage apparatus (1) in accordance with any one of the preceding claims as partial energy stores (1) and a contacting device (6) for contacting a plurality of partial energy stores (1) to one another. </t>
  </si>
  <si>
    <t xml:space="preserve">  The energy storage arrangement (5) according to claim 4,  characterized in that  the contacting device (6) comprises at least two conductor rails (6).    </t>
  </si>
  <si>
    <t xml:space="preserve">  The energy storage arrangement (5) according to claim 4 or 5,  characterized in that  the pressure section (2.2) of the partial energy stores (1) can be elastically moved by a spring section (2.3) of the frame structure (2). </t>
  </si>
  <si>
    <t xml:space="preserve">  The energy storage arrangement (5) according to any one of claims 4 to 6,  characterized in that  the receiving section (2.4) is open on one side. </t>
  </si>
  <si>
    <t xml:space="preserve">  The energy storage arrangement (5) according to any one of claims 4 to 7,  characterized in that  the receiving section (2.4) comprises at least one engaging section (2.5) to engage the contacting device (6). </t>
  </si>
  <si>
    <t xml:space="preserve">  A method of operating an energy storage arrangement (5) in accordance with any one of claims 4 to 8,  characterized by  the steps of: • supplying a load with particularly electrical energy from the energy storage arrangement (5), </t>
  </si>
  <si>
    <t xml:space="preserve">COMPONENT INCLUDING A RECHARGEABLE BATTERY </t>
  </si>
  <si>
    <t xml:space="preserve">  A monolithic composite structural component including a rechargeable battery using one of an alkaline and acid based chemistry, the battery having an anode structure, a cathode structure, and a separator structure said separator structure is formed from a composite material which includes electrically insulating fibers, which separates the anode from the cathode and contains an electrolyte in which the anode structure and the cathode structure are each formed from a composite material which includes electrically conductive fibres and electrochemically active material, wherein said anode, cathode and separator structures are in a cured common binder matrix and wherein the battery is structurally inseparable from the rest of the component. </t>
  </si>
  <si>
    <t xml:space="preserve">  A component according to claim 1 in which one or more of the anode structure, the cathode structure and the separator structure contains a porous additive which increases access of the electrolyte into said structure. </t>
  </si>
  <si>
    <t xml:space="preserve">  A component according to any previous claim in which at least one of the anode structure and the cathode structure further includes an electrically conductive additive. </t>
  </si>
  <si>
    <t xml:space="preserve">  A component according to any preceding claim in which the electrolyte is a solid polymer electrolyte. </t>
  </si>
  <si>
    <t xml:space="preserve">  A component according to any preceding claim in which the electrically conductive fibres of the anode and cathode structures are carbon or metal fibres. </t>
  </si>
  <si>
    <t xml:space="preserve">  A component according to any one of claims 1 to 4 in which the electrically conductive fibres of the anode and cathode structures include fibres having a conductive coating. </t>
  </si>
  <si>
    <t xml:space="preserve">  A component according to any of claims 1 to 6 in which the electrically conductive fibres of the anode and cathode electrode structures are in the form of a non woven fabric. </t>
  </si>
  <si>
    <t xml:space="preserve">  A component according to any previous claim in which at least one of the anode structure, the cathode structure and the separator structure is formed from a    composite material which includes an electrically insulating polymer, ceramic or glass based binder matrix. </t>
  </si>
  <si>
    <t xml:space="preserve">  A component according to claim 8 in which the electrically insulating binder matrix material is an elastomer or an open cell foam. </t>
  </si>
  <si>
    <t xml:space="preserve">  A component according to any previous claim comprising an aircraft wing skin. </t>
  </si>
  <si>
    <t xml:space="preserve">  A component according to any of the preceding claims wherein the separator structure is partially bonded in the range of 30% to 40%. </t>
  </si>
  <si>
    <t xml:space="preserve">  A component according to any preceding claim comprising mounting means for electronic equipment. </t>
  </si>
  <si>
    <t xml:space="preserve">  A vehicle or aircraft comprising a component according to any one of the preceding claims. </t>
  </si>
  <si>
    <t xml:space="preserve">  A method of manufacturing a component according to any one of claims 1 to 12, said component including, and being structurally inseparable from, a rechargeable battery using one of an acid and alkaline based chemistry, the rechargeable battery including an anode structure and a cathode structure comprising fibrous reinforcing material and plastics matrix material and a separator structure, the separator structure separating the anode from the cathode and being adapted to contain an electrolyte; the method including the steps of laying up, either side of the separator structure, a layup of plies of electrically conductive fibrous reinforcing material for the anode structure and the cathode structure, introducing a binder matrix into at least the anode and the cathode structures and consolidating the layup of cathode, anode and separator into a single composite component. </t>
  </si>
  <si>
    <t xml:space="preserve">RECHARGEABLE BATTERIES </t>
  </si>
  <si>
    <t xml:space="preserve">  A method of producing a rechargeable battery, comprising two electrode layers separated by a separator layer, the electrode layers and separator layers together defining a fibre-reinforced composite material, which method includes the step of forming at least one of the electrode or separator layers by: contacting a fibre reinforcing layer with an active mixture including a settable or curable matrix material, a porogen and, where said layer is an electrode layer, an active particulate material; </t>
  </si>
  <si>
    <t xml:space="preserve">  A method according to Claim 1, wherein said rechargeable battery is a structural component of fibre composite material. </t>
  </si>
  <si>
    <t xml:space="preserve">  A method according to Claim 1 or Claim 2, wherein said active mixture contains at least two different porogen materials.. </t>
  </si>
  <si>
    <t xml:space="preserve">  A method according to any preceding Claim, in which an electrode layer is formed, wherein said active mixture includes a particulate conducting material thereby to facilitate passage of electrical current to or from said active    material in use. </t>
  </si>
  <si>
    <t xml:space="preserve">  A method according to any of the preceding Claims, wherein the weight by weight ratio of particulate material to matrix material is in excess of 1:1. </t>
  </si>
  <si>
    <t xml:space="preserve">  A method according to any of the preceding Claims, wherein said active mixture is applied to preselected region of said fibre-reinforcing layer and a barrier mixture is applied to another preselected region of said layer, the barrier mixture including a settable or curable matrix material which sets or cures to provide a matrix with little or no porosity. </t>
  </si>
  <si>
    <t xml:space="preserve">  A method according to Claim 6, wherein one of said active mixture and said barrier mixture has a relatively high viscosity and the other thereof has a relatively low viscosity, with said high viscosity mixture being applied to said fibre-reinforcing layer before application of said other low viscosity mixture, thereby to prevent or reduce wicking of the said other low viscosity mixture into areas occupied by said one high viscosity mixture. </t>
  </si>
  <si>
    <t xml:space="preserve">  A method according to Claim 7, wherein said one high viscosity mixture is the barrier mixture, which is applied through part of the thickness of the fibre-reinforcing layer, with the remainder thereof being impregnated by said other lower viscosity mixture, thereby to provide a barrier layer. </t>
  </si>
  <si>
    <t xml:space="preserve">  A method according to any of Claims 6 to 8, wherein said one high viscosity mixture is applied to a region of said fibre-reinforcing layer which at least partially circumscribes a region to which said other lower viscosity mixture is subsequently applied. </t>
  </si>
  <si>
    <t xml:space="preserve">  A monolithic composite structural component including a rechargeable battery using lithium ion chemistry, the battery having an anode structure , a cathode structure, and a separator structure said separator structure is formed from a composite material which includes electrically insulating fibers, which separates the anode from the cathode and contains an electrolyte in which the anode structure and the cathode structure are each formed from a composite material which includes electrically conductive fibres and electrochemically active material, wherein said anode, cathode and separator structures are in a cured common binder matrix and wherein the battery is structurally inseparable from the rest of the component. </t>
  </si>
  <si>
    <t xml:space="preserve">  A component according to any previous claim in which at least one of the anode structure, the cathode structure and the separator structure is formed from a composite material which includes an electrically insulating polymer, ceramic or glass based binder matrix.    </t>
  </si>
  <si>
    <t xml:space="preserve">  A component according to claim 8 in which the electrically insulating binder matrix material is an elastomer. </t>
  </si>
  <si>
    <t xml:space="preserve">  A component according to claim 8 in which the electrically insulating binder matrix material is an open cell foam. </t>
  </si>
  <si>
    <t xml:space="preserve">  A component according to any of claims 1 to 10 comprising mounting means for electronic equipment. </t>
  </si>
  <si>
    <t xml:space="preserve">  A component according to any of the preceding claims wherein the separator structure is partially bonded in the range of 25% to 75%. </t>
  </si>
  <si>
    <t xml:space="preserve">  A method of manufacturing a component according to any one of claims 1 to 12, said component including, and being structurally inseparable from, a rechargeable battery using lithium ion chemistry, the rechargeable battery including an anode structure and a cathode structure comprising fibrous reinforcing material and plastics matrix material and a separator structure, the separator structure separating the anode from the cathode and being adapted to contain an electrolyte; the method including the steps of laying up, either side of the separator structure, a layup of plies of electrically conductive fibrous reinforcing material for the anode structure and the cathode structure, introducing a binder matrix into at least the anode and the cathode structures and consolidating the layup of cathode, anode and separator into a single composite component. </t>
  </si>
  <si>
    <t xml:space="preserve">RECHARGEABLE ELECTROCHEMICAL CELL </t>
  </si>
  <si>
    <t xml:space="preserve">  Rechargeable lithium battery cell having a housing, a positive electrode, a negative electrode and an electrolyte containing a conductive salt, wherein the electrolyte is based on SO, the positive electrode has a current collector element with a three-dimensional porous metal structure, and the positive electrode contains LiFePO as an active material. </t>
  </si>
  <si>
    <t xml:space="preserve">  Battery cell according to any one of the preceding claims,  characterized in that  the positive electrode has a thickness of at least 0.25 mm, preferably at least 0.3 mm, further preferably at least 0.4 mm, further preferably at least 0.5 mm and particularly preferably at least 0.6 mm. </t>
  </si>
  <si>
    <t xml:space="preserve">  Battery cell according to any one of the preceding claims,  characterized in that  the positive electrode contains a quantity of active material per unit area of at least 30 mg/cm, preferably at least 40 mg/cm, further preferably at least 60 mg/cm, further preferably at least 80 mg/cm, further preferably at least 100 mg/cm, further preferably at least 120 mg/cm and particularly preferably at least 140 mg/cm. </t>
  </si>
  <si>
    <t xml:space="preserve">  Battery cell according to any one of the preceding claims,  characterized in that  the positive electrode is porous, the porosity of the positive electrode being preferably no more than 50 %, further preferably no more than 45 %, further preferably no more than 40 %, further preferably no more than 35 %, further preferably no more than 30 %, further preferably no more than 25 % and particularly preferably no more than 20 %.    </t>
  </si>
  <si>
    <t xml:space="preserve">  Battery cell according to any one of the preceding claims,  characterized in that  the three-dimensional porous metal structure is in the form of a metal foam. </t>
  </si>
  <si>
    <t xml:space="preserve">  Battery cell according to claim 1,  characterized in that  the porous metal structure extends essentially over the entire thickness of the positive electrode. </t>
  </si>
  <si>
    <t xml:space="preserve">  Battery cell according to any one of claims 1 to 6,  characterized in that  the active metal is distributed essentially homogeneously in the positive metal structure. </t>
  </si>
  <si>
    <t xml:space="preserve">  Battery cell according to any one of the preceding claims,  characterized in that  the negative electrode has a thickness of at least 0.2 mm, preferably at least 0.3 mm, further preferably at least 0.4 mm, further preferably at least 0.5 mm and particularly preferably at least 0.6 mm. </t>
  </si>
  <si>
    <t xml:space="preserve">  Battery cell according to any one of the preceding claims,  characterized in that  the positive electrode contains a binding agent, preferably a fluorinated binding agent, most preferably a polyvinylidene fluoride and/or a terpolymer of tetrafluoroethylene, hexafluoropropylene and vinylidene fluoride, wherein the concentration of the binding agent is preferably no more than 10wt.%, further preferably no more than 7 wt.%, further preferably no more than 5 wt.% and particularly preferably no more than 2 wt.%. </t>
  </si>
  <si>
    <t xml:space="preserve">  Battery cell according to any one of the preceding claims,  characterized in that  the negative electrode contains carbon for inserting lithium ions. </t>
  </si>
  <si>
    <t xml:space="preserve">  Battery cell according to any one of the preceding claims,  characterized in that  the quantity of the active material of the negative electrode per unit area is at least 10 mg/cm, preferably at least 20 mg/cm, further preferably at least 40 mg/cm, further preferably at least 60 mg/cm, further preferably at least 80 mg/cm and particularly preferably at least 100 mg/cm.    </t>
  </si>
  <si>
    <t xml:space="preserve">  Battery cell according to any one of the preceding claims,  characterized in that  the negative electrode is porous and its porosity is preferably no more than 50 %, further preferably no more than 45 %, further preferably no more than 40 %, further preferably no more than 35 % and particularly preferably no more than 30 %. </t>
  </si>
  <si>
    <t xml:space="preserve">  Battery cell according to any one of the preceding claims,  characterized in that  the negative electrode contains a binding agent, preferably a fluorinated binding agent, most preferably a polyvinylidene fluoride and/or a terpolymer of tetrafluoroethylene, hexafluoropropylene and vinylidene fluoride, wherein the concentration of the binding agent is preferably no more than 5 wt.%, further preferably no more than 3 wt.% and particularly preferably no more than 1 wt.%. </t>
  </si>
  <si>
    <t xml:space="preserve">  Battery cell according to any one of the preceding claims,  characterized in that  the electrolyte contains at least 2 mol SO, preferably at least 2.5 mol SO, further preferably at least 3 mol SO and particularly preferably at least 4 mol SO per mole of conductive salt. </t>
  </si>
  <si>
    <t xml:space="preserve">  Battery cell according to any one of the preceding claims,  characterized in that  the electrolyte contains as conductive salt a halogenide, oxalate, borate, phosphate, arsenate or gallate, preferably a lithium tetrahalogenoaluminate, particularly preferably a lithium tetrachloroaluminate. </t>
  </si>
  <si>
    <t xml:space="preserve">  Battery cell according to any one of the preceding claims,  characterized in that  the cell has a current carrying capacity per unit area of the positive electrode, of at least 10 mA/cm, preferably at least 50 mA/cm and particularly preferably at least 150 mA/cm. </t>
  </si>
  <si>
    <t xml:space="preserve">  Battery cell according to any one of the preceding claims,  characterized in that  it contains a lithium halogenide, preferably lithium chloride, preferably mixed with the active metal of the positive electrode.    </t>
  </si>
  <si>
    <t xml:space="preserve">  Battery cell according to any one of the preceding claims,  characterized in that  at least one of the electrodes is an insertion electrode suitable for inserting lithium ions and pretreated to reduce covering layers. </t>
  </si>
  <si>
    <t xml:space="preserve">  Battery cell according to claim 18,  characterized in that  at least one electrode is pretreated to reduce covering layers by means of a surface coating of the active material, said surface coating preferably being applied by atomic layer deposition (ALD), the surface coating preferably containing AlO or SiO, or dip coating, the surface coating preferably containing SiO. </t>
  </si>
  <si>
    <t xml:space="preserve">  Battery cell according to any one of the preceding claims,  characterized in that  it contains an electrode being produced by the following steps: - producing a paste mass from LiFePO with optional admixture of a binding agent and/or a conductivity-improving material; </t>
  </si>
  <si>
    <t xml:space="preserve">LITHIUM-ION BATTERIES WITH NANOSTRUCTURED ELECTRODES AND ASSOCIATED METHODS OF MAKING </t>
  </si>
  <si>
    <t xml:space="preserve">  A method for producing an anode suitable for a lithium-ion battery comprising: preparing a surface of a substrate material including copper wherein copper oxide is formed on the surface of the substrate material via oxidation; and </t>
  </si>
  <si>
    <t xml:space="preserve">  The method according to claim 1, wherein the surface copper oxide is CuO. </t>
  </si>
  <si>
    <t xml:space="preserve">  The method according to claim 1 or 2, wherein forming a plurality of conductive nanoneedles includes forming a plurality of conductive nanoneedles on the surface of the substrate material via electrodeposition without using a template at a temperature greater than 40°C. </t>
  </si>
  <si>
    <t xml:space="preserve">  The method according to any one of claims 1 to 3, wherein forming the plurality of conductive nanoneedles includes growing a nucleation layer on the surface of the substrate material at a first temperature and forming nanoneedles on the nucleation layer via electrodeposition at a second temperature different than the first temperature.    </t>
  </si>
  <si>
    <t xml:space="preserve">  The method according to any one of claims 1 to 4, wherein the plurality of conductive nanoneedles include a plurality of nanoneedles individually having a generally constant crosssectional area or tapered along at least a portion of a length of the individual nanoneedles. </t>
  </si>
  <si>
    <t xml:space="preserve">  The method according to any one of claims 1 to 5, wherein the plurality of conductive nanoneedles are constructed from at least one of tin (Sn), a tin-copper alloy, a tin-gold alloy, or a tin-silver alloy. </t>
  </si>
  <si>
    <t xml:space="preserve">  The method according to any one of claims 1 to 6, wherein the anode further comprises a plurality of conductive nanostructures wherein the plurality of conductive nanostructures include at least one of nanowires, nanosprings, or nanofibers constructed from at least one of tin (Sn), a tin-copper alloy, a tin-gold alloy, or a tin-silver alloy. </t>
  </si>
  <si>
    <t xml:space="preserve">  The method according to any one of claims 1 to 7, wherein the plurality of conductive nanoneedles formed on a surface of a substrate via electrodeposition is covering 1 % or more of the anode. </t>
  </si>
  <si>
    <t xml:space="preserve">  Rechargeable electrochemical battery cell having a housing, a positive electrode, a negative electrode, and an electrolyte which contains sulfur dioxide and a conductive salt of the active metal of the cell,  characterized in that  the total quantity of oxygen in the cell that is contained in compounds which are able to react with sulfur dioxide in a reaction by which the sulfur dioxide is reduced, is not more than 10 mMol per Ah theoretical charge capacitance of the cell. </t>
  </si>
  <si>
    <t xml:space="preserve">  Battery cell according to claim 1,  characterized in that  the total quantity of oxygen in the cell that is contained in compounds which are able to react with the sulfur dioxide in a reaction by which the sulfur dioxide is reduced, is not more than 5 mMol, preferably not more than 1 mMol, further preferably not more than 0.5 mMol, and most preferably not more than 0.1 mMol per Ah theoretical charge capacitance of the cell. </t>
  </si>
  <si>
    <t xml:space="preserve">  Battery cell according to claim 1,  characterized in that  the quantity of oxygen in the negative electrode that is contained in compounds which are able to react with the sulfur dioxide in a reaction by which the sulfur dioxide is reduced, is not more than 6 mMol per Ah theoretical charge capacitance of the cell. </t>
  </si>
  <si>
    <t xml:space="preserve">  Battery cell according to claim 1,  characterized in that  the quantity of oxygen in the positive electrode that is contained in compounds which are able to react with the sulfur dioxide in a reaction by which the sulfur dioxide is reduced, is not more than 8 mMol per Ah theoretical charge capacitance of the cell.    </t>
  </si>
  <si>
    <t xml:space="preserve">  Battery cell according to claim 1,  characterized in that  the quantity of oxygen in the electrolyte that is contained in compounds which are able to react with the sulfur dioxide in a reaction by which the sulfur dioxide is reduced, is not more than 10 mMol per Ah theoretical charge capacitance of the cell. </t>
  </si>
  <si>
    <t xml:space="preserve">  Battery cell according to any one of the preceding claims,  characterized in that  the electrolyte contains at least 1 mMol, preferably at least 5 mMol, and further preferably at least 10 mMol sulfur dioxide per Ah theoretical charge capacitance of the cell. </t>
  </si>
  <si>
    <t xml:space="preserve">  Battery cell according to any one of the preceding claims,  characterized in that  the active metal is lithium, sodium, calcium, zinc, or aluminum. </t>
  </si>
  <si>
    <t xml:space="preserve">  Battery cell according to any one of the preceding claims,  characterized in that  the negative electrode is an insertion electrode. </t>
  </si>
  <si>
    <t xml:space="preserve">  Battery cell according to claim 8,  characterized in that  the negative electrode contains carbon. </t>
  </si>
  <si>
    <t xml:space="preserve">  Battery cell according to any one of the preceding claims,  characterized in that  the positive electrode contains a metal oxide or a metal halide or a metal phosphate, wherein the metal is preferably a transition metal having an atomic number from 22 to 28, most preferably the metal is cobalt, nickel, manganese, or iron. </t>
  </si>
  <si>
    <t xml:space="preserve">  Battery cell according to claim 10,  characterized in that  the positive electrode contains an intercalation compound. </t>
  </si>
  <si>
    <t xml:space="preserve">  Battery cell according to any one of the preceding claims,  characterized in that  the concentration of conductive salt in the electrolyte is at least 0.01 mol/l, preferably at least 0.1 mol/l, more preferably at least 1 mol/l, and most preferably at least 5 mol/l.    </t>
  </si>
  <si>
    <t xml:space="preserve">  Battery cell according to any one of the preceding claims,  characterized in that  the quantity of electrolyte, per Ah theoretical charge capacitance of the cell, is not more than 50 ml, preferably not more than 20 ml, and further preferably not more than 10 ml. </t>
  </si>
  <si>
    <t xml:space="preserve">  Battery cell according to any one of the preceding claims,  characterized in that  it contains a separator that separates the negative and positive electrodes from one another, and prevents metallic lithium deposited at the negative electrode from penetrating to the surface of the positive electrode. </t>
  </si>
  <si>
    <t xml:space="preserve">  Battery cell according to any one of claims 1 to 13,  characterized in that  it contains an isolator that separates the negative and positive electrodes from one another electrically, the isolator being formed and arranged in such a manner that active metal deposited at the negative electrode during charging of the cell may contact the positive electrode in such a manner that locally limited short-circuit reactions occur at the surface of the positive electrode. </t>
  </si>
  <si>
    <t xml:space="preserve">HIGH-CURRENT BATTERY SYSTEM AND METHOD FOR CONTROLLING A HIGH-CURRENT BATTERY SYSTEM </t>
  </si>
  <si>
    <t xml:space="preserve">  High power battery system in which a large operating current flows, particularly for vehicle drivetrains, comprising - a battery system monitoring electronics (12) and </t>
  </si>
  <si>
    <t xml:space="preserve">  High power battery system according to claim 1,  characterized in that  neither the active materials nor the electrolyte are replenished, added to or removed from the battery cell (10) during operation of the battery cell (10). </t>
  </si>
  <si>
    <t xml:space="preserve">  High power battery system according to claim 1 or 2,  characterized in that  the battery cell (10) comprises a closed housing in which the electrolyte and the active materials are contained. </t>
  </si>
  <si>
    <t xml:space="preserve">  High power battery system according to any one of the preceding claims,  characterized in that  the module monitoring unit (11) is integrated in the electronic battery monitoring means (12). </t>
  </si>
  <si>
    <t xml:space="preserve">  High power battery system according to any one of the preceding claims,  characterized in that  the battery module (4) comprises a plurality of battery cells (10), preferably six battery cells (10), which are connected in series. </t>
  </si>
  <si>
    <t xml:space="preserve">  High power battery system according to any one of the preceding claims,  characterized in that  it comprises at least three, preferably at least five bypass battery modules (6), and particularly preferably at least ten bypass battery modules (6). </t>
  </si>
  <si>
    <t xml:space="preserve">  High power battery system according to any one of the preceding claims,  characterized in that  the predetermined limit value of the current flow is not greater than 1 A, preferably not greater than 0.5 A, particularly preferably not greater than 0.1 A. </t>
  </si>
  <si>
    <t xml:space="preserve">  High power battery system according to any one of the preceding claims,  characterized in that  the bypass switch (7) is a magnetic switch. </t>
  </si>
  <si>
    <t xml:space="preserve">  High power battery system according to any one of the preceding claims,  characterized in that  the battery module (4) comprises a discharge    line (16) switched parallel to the battery module (4) and having a discharge resistor (18) and a discharge switch (17). </t>
  </si>
  <si>
    <t xml:space="preserve">  High power battery system according to claim 9,  characterized in that  the discharge line (16) is not closed by the discharge switch (17) until the bypass switch (7) is in the bypass position and the battery module (4) has been electrically bypassed by the bypass line (8) so that the operating current flows through the bypass line (8). </t>
  </si>
  <si>
    <t xml:space="preserve">  High power battery system according to any one of the preceding claims,  characterized by  a load current drive (13) for controlling the current flow via a consumer load (14) connected to the high power battery system (1) in such manner that the current flow through the operating current line (5) of the high power battery system (1) is smaller than the predetermined limit value. </t>
  </si>
  <si>
    <t xml:space="preserve">  Electric vehicle with an electric motor (2), an electric motor control unit (3) for controlling the electric motor (2), and with a high power battery system (1),  characterized in that  the high power battery system (1) is designed in accordance with any one of the preceding claims. </t>
  </si>
  <si>
    <t xml:space="preserve">  Electric vehicle according to claim 12,  characterized in that  a load current flowing between the high power battery system (1) and the electric motor (2) is controllable with the electric motor control unit (3) such that the current flowing in the operating current line (5) of the high power battery system (1) is less than the predetermined limit value. </t>
  </si>
  <si>
    <t xml:space="preserve">  Method for controlling a high power battery system, particularly a high power battery system according to any one of claims 1 to 10, having an electronic battery monitoring means (12) and a plurality of battery modules (4), each of which comprises at least one rechargeable battery cell (10), and which are electrically connected in series via an operating current line (5) such that during operation an operating current flows through the operating current circuit (8),    wherein an electrolyte and active materials are contained in the battery cell (10) to store electrical energy, and the battery cell (10) contains an electrolyte solution, which is based on SO, at least one of the battery modules (4) is constructed as a bypass battery module (6), which comprises a bypass switch (7) and a bypass line (8) that is switched in parallel with the battery module (4), and the high power battery system (1) comprises one module monitoring unit (11) for each bypass battery module (6),  characterized by  the following steps: a) monitoring the battery module (4) via the module monitoring unit (11); </t>
  </si>
  <si>
    <t xml:space="preserve">  Method for controlling a high power battery system according to claim 14, wherein the high power battery system (1) comprises a load current drive (13) for controlling the current flow through a consumer load (14) connected to the high power battery system (1),  characterized by  the further step: limiting the current flow in the high power battery system (1) via the load current drive (13) such that the current flow in the operating current line (5) of the high power battery system (1) is smaller than the predetermined limit value. </t>
  </si>
  <si>
    <t xml:space="preserve">  Method according to claim 14 or 15, wherein the battery module (4) comprises a discharge switch (17) and a discharge resistor (18) that is arranged in a discharge line (16) that is electrically parallel to the battery module (4), and the discharge switch (17) is arranged in the discharge line (16),  characterized by  the further step: checking whether the bypass switch (7) is switched to the bypass position such that the battery module (4) is bypassed by the bypass line (8), and the operating current flows through the bypass line (8); </t>
  </si>
  <si>
    <t xml:space="preserve">Electric lawn mowers </t>
  </si>
  <si>
    <t xml:space="preserve"> A battery mount device (20) of an electric lawn mower (1) is configured to be able to connect a battery converter (50).   </t>
  </si>
  <si>
    <t xml:space="preserve">  An electric lawn mower (1) comprising: a mower body (10) including an electric motor (13), the electric motor (13) being driven by a supply of electric power, a cutting blade (14) rotatably driven by the electric motor (13) for mowing a lawn and a battery mount device (20) that can hold a battery (21),  characterised in  further comprising </t>
  </si>
  <si>
    <t xml:space="preserve">  The electric lawn mower (1) according to claim 1, wherein the mower body (10) includes a battery converter holding device (54) disposed at a front portion of the mower body (10), and wherein also the battery converter holding device (54) is configured to be connected to the battery converter (50). </t>
  </si>
  <si>
    <t xml:space="preserve">  The electric lawn mower (1) according to claim 1 or 2, wherein the battery converter (50) has a hook (55) capable of being connected to a waist belt worn by a user, so that the user can carry the battery converter (50). </t>
  </si>
  <si>
    <t xml:space="preserve">  The electric lawn mower (1) according to any one of the preceding claims, further comprising a clip device (56) capable of connecting the power cord    (53) to the mower body (10), so that the power cord (53) can be held in a secure location. </t>
  </si>
  <si>
    <t xml:space="preserve">FLUOROALKANE DERIVATIVE, GELLING AGENT AND GEL COMPOSITION </t>
  </si>
  <si>
    <t xml:space="preserve"> The present invention provides a fluoroalkane derivative represented by the following general formula (1):   R-SO-Ar-O-R (1)  wherein Ar denotes a substituted or nonsubstituted divalent aromatic group having 8 to 30 atoms of the nucleus(es), R denotes a saturated or unsaturated monovalent hydrocarbon group having 1 to 20 carbon atoms, and R denotes a saturated or unsaturated monovalent hydrocarbon group having a perfluoroalkyl group and having 2 to 22 carbon atoms.  </t>
  </si>
  <si>
    <t xml:space="preserve">  An electrode for an electrochemical device, comprising a fluoroalkane derivative represented by the following general formula (1):   R-SO-Ar-O-R (1)  wherein Ar denotes a substituted or nonsubstituted divalent aromatic group having 8 to 30 atoms of the nucleus(es), R denotes a saturated or unsaturated monovalent hydrocarbon group having 1 to 20 carbon atoms, and R denotes a saturated or unsaturated monovalent hydrocarbon group having a perfluoroalkyl group and having 2 to 22 carbon atoms, wherein the R is a group represented by the following general formula (2):   CFCH- (2)  wherein m denotes a natural number of 2 to 16, and p denotes an integer of 2 to 4. </t>
  </si>
  <si>
    <t xml:space="preserve">  The electrode for an electrochemical device according to claim 1, wherein the Ar is a condensed ring having one or more aromatic hydrocarbon rings, or a group having a plurality of aromatic rings bonded to each other by a single bond(s), one or more of the aromatic rings being an aromatic hydrocarbon ring. </t>
  </si>
  <si>
    <t xml:space="preserve">  The electrode for an electrochemical device according to claim 1 or 2, wherein the Ar is a biphenylene group. </t>
  </si>
  <si>
    <t xml:space="preserve">  Use of a composition for sorbing carbon dioxide, wherein the composition comprises a fluoroalkane derivative represented by the following general formula (1):   R-SO-Ar-O-R (1)  wherein Ar denotes a substituted or nonsubstituted divalent aromatic group having 8    to 30 atoms of the nucleus(es), R denotes a saturated or unsaturated monovalent hydrocarbon group having 1 to 20 carbon atoms, and R denotes a saturated or unsaturated monovalent hydrocarbon group having a perfluoroalkyl group and having 2 to 22 carbon atoms, wherein the R is a group represented by the following general formula (2):   CFCH- (2)  wherein m denotes a natural number of 2 to 16, and p denotes an integer of 2 to 4, and an ionic liquid. </t>
  </si>
  <si>
    <t xml:space="preserve">  The use according to claim 4, wherein the Ar is a condensed ring having one or more aromatic hydrocarbon rings, or a group having a plurality of aromatic rings bonded to each other by a single bond(s), one or more of the aromatic rings being an aromatic hydrocarbon ring. </t>
  </si>
  <si>
    <t xml:space="preserve">  The use according to claim 4 or 5, wherein the Ar is a biphenylene group. </t>
  </si>
  <si>
    <t xml:space="preserve">Test systems for electric vehicle and hybrid electric vehicle </t>
  </si>
  <si>
    <t xml:space="preserve"> The present invention is able to perform an examination of a motor mounted on EV or HEV (HV) as well as charge and discharge of a battery mounted on EV or HEV (HV), by a single system. The system includes a dynamometer 2 coupled to an output shaft 201 of a motor 200, a power supply unit 3 for supplying power to the motor 200 or the dynamometer 2, a motor examination circuit L1 for supplying the power of the power supply unit 3 to the dynamometer 2 and the motor 200, a battery charge and discharge circuit L2 connected with a battery 300, for supplying the power of the power supply unit 3 to the battery 300 or discharging the power of the battery 300, and a circuit switching mechanism 4 for switching between the motor examination circuit L1 and the battery charge and discharge circuit L2.   </t>
  </si>
  <si>
    <t xml:space="preserve">  An electric vehicle examination system, comprising: a dynamometer coupled to an output shaft of a motor that is used in an electric vehicle or a hybrid electric vehicle; </t>
  </si>
  <si>
    <t xml:space="preserve">  The electric vehicle examination system of Claim 1, comprising: an on/off switch provided to the battery charge and discharge circuit, for closing and opening the battery charge and discharge circuit; and </t>
  </si>
  <si>
    <t xml:space="preserve">  The electric vehicle examination system of Claim 2, wherein the switch control unit turns off the on/off switch before switching from the motor examination circuit to the battery charge and discharge circuit, and after changing from the motor examination circuit to the battery charge and discharge circuit, the switch control unit turns on the on/off switch when the difference between the voltage of the power supply unit and the voltage of the battery becomes within the predetermined range. </t>
  </si>
  <si>
    <t xml:space="preserve">  The electric vehicle examination system of Claim 1, wherein the motor is driven as an electric motor, and the dynamometer is driven as a generator to charge power generated by the dynamometer into the power supply unit, or the dynamometer is driven as an electric motor, and the motor is driven as a generator to charge power generated by the motor into the power supply unit. </t>
  </si>
  <si>
    <t xml:space="preserve">System and method for determining the state of health of electrochemical battery cells </t>
  </si>
  <si>
    <t xml:space="preserve"> A system and method for determining the state of health of a battery. In particular, the present invention is related to a system and method for determining the state of health of an electrochemical battery cell by obtaining state of charge measurements for the battery cell, and using the state of charge measurements to calculate the state of health of the battery cell, wherein the state of charge measurements are based on the magnetic susceptibility of the battery cell. The system includes a sensing device for measuring the magnetic susceptibility of the battery cell, and a computing device for performing the steps of the disclosed method.   </t>
  </si>
  <si>
    <t xml:space="preserve">  A computer-implemented method for determining the state of health of an electrochemical battery cell (20) comprising the steps of: using a non-invasive sensing device to apply a magnetic field to a battery cell, the : non-invasive sensing device comprising a means for generating magnetic fields, and the non-invasive sensing device further comprising one or more magnetic field sensors; </t>
  </si>
  <si>
    <t xml:space="preserve">  The method according to claim 1 further comprising the step of outputting the state of health value using an output device (80), wherein the output device is a display device. </t>
  </si>
  <si>
    <t xml:space="preserve">  The method according to claim 1, wherein the steps are performed on each one of a plurality of battery cells (20) within a battery to determine an overall state of health value for the battery. </t>
  </si>
  <si>
    <t xml:space="preserve">  The method according to claim 1, wherein the step of measuring the magnetic susceptibility property is repeated after a pre-determined period. </t>
  </si>
  <si>
    <t xml:space="preserve">  The method according to claim 4, wherein the step of calculating the state of health value is repeated after each measuring step. </t>
  </si>
  <si>
    <t xml:space="preserve">  The method according to claim 1, wherein the step of measuring the magnetic susceptibility property is repeated every second. </t>
  </si>
  <si>
    <t xml:space="preserve">  The method according to claim 1, wherein the step of measuring the magnetic susceptibility property is repeated every minute.    </t>
  </si>
  <si>
    <t xml:space="preserve">  The method according to claim 1, wherein the state of health value is transmitted via a wireless connection. </t>
  </si>
  <si>
    <t xml:space="preserve">  The method according to claim 1, wherein the magnetic susceptibility property is measured using an excitation magnetic field. </t>
  </si>
  <si>
    <t xml:space="preserve">  A system for determining the state of health of an electrochemical battery cell (20), the system comprising: a non-invasive sensing device (30) for measuring a magnetic susceptibility property of a battery cell, the non-invasive sensing device comprising a means for generating magnetic fields, and the non-invasive sensing device further comprising one or more magnetic field sensors; and </t>
  </si>
  <si>
    <t xml:space="preserve">  The system of claim 19 further comprising an output device (80) for outputting the state of health value. </t>
  </si>
  <si>
    <t xml:space="preserve">BATTERY MODULE HAVING ENHANCED WELDING RELIABILITY AND MEDIUM OR LARGE BATTERY PACK INCLUDING SAME </t>
  </si>
  <si>
    <t xml:space="preserve"> Disclosed herein is a battery module including a plurality of sequentially stacked plate-shaped battery cells, wherein the battery module is configured to have a structure in which two or more cell units are stacked in a state in which the battery cells are electrically connected to each other, each of the cell units is configured to have a structure in which two or more battery cells are connected in parallel to each other in a state in which the battery cells are in tight contact with each other, and parallel connection between electrode terminals of the battery cells of the cell units is achieved by one to one welding at a single weld point.   </t>
  </si>
  <si>
    <t xml:space="preserve">  A battery module comprising a plurality of sequentially stacked plate-shaped battery cells, wherein the battery module is configured to have a structure in which two or more cell units are stacked in a state in which the battery cells are electrically connected to each other, each of the cell units is configured to have a structure in which two or more battery cells are connected in parallel to each other in a state in which the battery cells are in tight contact with each other, and parallel connection between electrode terminals of the battery cells of the cell units is achieved by one to one welding at a single weld point. </t>
  </si>
  <si>
    <t xml:space="preserve">  The battery module according to claim 1, wherein each of the plate-shaped battery cells is configured so that an electrode assembly of a cathode/separator/anode structure is mounted in a battery case formed of a laminate sheet comprising a resin layer and a metal layer, and a cathode terminal and an anode terminal protrude from opposite ends of the battery case.    </t>
  </si>
  <si>
    <t xml:space="preserve">  The battery module according to claim 1, wherein each of the cell units is configured to have a structure in which the battery cells are mounted in metal housings in a state in which the battery cells are in tight contact with each other. </t>
  </si>
  <si>
    <t xml:space="preserve">  The battery module according to claim 1, wherein the metal housings are coupled to each other so as to cover the two or more battery cells in a manner of covering the outside of the battery cell stack excluding cathode and anode terminals of the battery cells. </t>
  </si>
  <si>
    <t xml:space="preserve">  The battery module according to claim 4, wherein the metal housings have inside structures corresponding to the shape of the outside of the battery cell stack, and the metal housings have section coupling parts configured to be coupled to each other in an assembly coupling manner. </t>
  </si>
  <si>
    <t xml:space="preserve">  The battery module according to claim 5, wherein the section coupling parts are configured to have a male and female coupling structure in which the metal housings are engaged with each other by elastic coupling when the metal housings are pressed in which in a state in which the metal housings are in contact with each other so that the metal housings face each other. </t>
  </si>
  <si>
    <t xml:space="preserve">  The battery module according to claim 3, wherein each of the metal housings is formed of a metal sheet exhibiting high thermal conductivity.    </t>
  </si>
  <si>
    <t xml:space="preserve">  The battery module according to claim 1, wherein each of the cell units is configured to have a structure in which two battery cells are connected in parallel to each other. </t>
  </si>
  <si>
    <t xml:space="preserve">  The battery module according to claim 1, wherein the parallel connection between the battery cells is achieved by welding one end of an electrode terminal of a first battery cell to one side of an electrode terminal of a second battery cell in a tight contact fashion in a state in which the end of the electrode terminal of the first battery cell is bent twice. </t>
  </si>
  <si>
    <t xml:space="preserve">  The battery module according to claim 1, wherein the series connection between the cell units is achieved by bending one end of an electrode terminal of a first cell unit and one end of an electrode terminal of a second cell unit into a  '¬ ' shape, respectively, and welding overlap portions of the first cell unit and the second cell unit. </t>
  </si>
  <si>
    <t xml:space="preserve">  The battery module according to claim 1, wherein an electrode terminal of an outermost one of the cell units is welded to an external input and output terminal by one to one welding at a single weld point. </t>
  </si>
  <si>
    <t xml:space="preserve">  The battery module according to claim 1, wherein the series connection between the cell units and the parallel connection between the battery cells are simultaneously achieved using a bus bar.    </t>
  </si>
  <si>
    <t xml:space="preserve">  The battery module according to claim 12, wherein the bus bar comprises a middle series welding part for series connection between the cell units and a pair of side parallel welding parts for parallel connection between the battery cells, the side parallel welding parts extending from opposite sides of the middle series welding part. </t>
  </si>
  <si>
    <t xml:space="preserve">  The battery module according to claim 13, wherein the bus bar is formed of a strip-shaped sheet, and the bus bar is configured to have a structure in which the side parallel welding parts are bent upward from the middle series welding part. </t>
  </si>
  <si>
    <t xml:space="preserve">  The battery module according to claim 14, wherein openings are formed between the middle series welding part and the side parallel welding parts so that the electrode terminals are inserted through the openings. </t>
  </si>
  <si>
    <t xml:space="preserve">  The battery module according to claim 13, wherein an electrode terminal of an upper stacked one of the cell units is welded to the top of the middle series welding part, and an electrode terminal of a lower stacked one of the cell units is welded to the bottom of the middle series welding part. </t>
  </si>
  <si>
    <t xml:space="preserve">  A battery pack comprising two or more battery modules according to claim 1, the number of the battery modules being set based on power output and capacity of the battery pack.    </t>
  </si>
  <si>
    <t xml:space="preserve">  The battery pack according to claim 17, wherein the battery pack is used as a power source for electric vehicles, hybrid electric vehicles or plug-in hybrid electric vehicles. </t>
  </si>
  <si>
    <t xml:space="preserve"> A nonaqueous electrolyte secondary battery comprising positive and negative electrodes capable of absorbing and desorbing lithium ions; a nonaqueous electrolytic solution; and a separator provided between the positive electrode and the negative electrode. The negative electrode comprises a negative electrode active material layer containing at least a styrene polymer as a binder in a content of 0.3 to 8.0 mass% based on the total mass of the negative electrode active material layer. The nonaqueous electrolytic solution contains at least a cyclic sulfonic acid ester including two sulfonyl groups in a content of 0.002 to 5.0 mass% based on the total mass of the nonaqueous electrolytic solution.   </t>
  </si>
  <si>
    <t xml:space="preserve">  A nonaqueous electrolyte secondary battery comprising a positive electrode capable of absorbing and desorbing a lithium ion; a negative electrode comprising a negative electrode active material layer containing at least a styrene polymer as a binder and capable of absorbing and desorbing the lithium ion, a content of the styrene polymer being 0.3 to 8.0 mass% based on a total mass of the negative electrode active material layer; a nonaqueous electrolytic solution containing at least a cyclic sulfonic acid ester including two sulfonyl groups in an amount of 0.002 to 5.0 mass% based on a total mass of the nonaqueous electrolytic solution; and a separator provided between the positive electrode and the negative electrode. </t>
  </si>
  <si>
    <t xml:space="preserve">  The nonaqueous electrolyte secondary battery according to claim 1, wherein the cyclic sulfonic acid ester comprises a compound represented by a following formula (1):   wherein, in the formula (1), Q represents an oxygen atom, a methylene group or a single bond; A represents an alkylene group having 1 to 5 carbon atoms, a carbonyl group, a sulfinyl group, a fluoroalkylene group having 1 to 6 carbon atoms, or a divalent group having 2 to 6 carbon atoms to which an alkylene unit or a fluoroalkylene unit is bonded via an ether bond; and B is an alkylene group, a difluoroalkylene group or an oxygen atom. </t>
  </si>
  <si>
    <t xml:space="preserve">  The nonaqueous electrolyte secondary battery according to claim 1 or 2,    wherein the binder of the negative electrode comprises a styrene-butadiene copolymer. </t>
  </si>
  <si>
    <t xml:space="preserve">  The nonaqueous electrolyte secondary battery according to claim 1 or 2, wherein the binder of the negative electrode comprises a styrene-acryl copolymer. </t>
  </si>
  <si>
    <t xml:space="preserve">  The nonaqueous electrolyte secondary battery according to any one of claims 1 to 4, wherein the negative electrode comprises a carbonaceous material as an active material. </t>
  </si>
  <si>
    <t xml:space="preserve">  The nonaqueous electrolyte secondary battery according to claim 5, wherein the carbonaceous material is a graphite material. </t>
  </si>
  <si>
    <t xml:space="preserve">NONAQUEOUS ELECTROLYTE SOLUTION, AND NONAQUEOUS ELECTROLYTE SECONDARY BATTERY </t>
  </si>
  <si>
    <t xml:space="preserve"> An object of the invention is to provide a nonaqueous electrolytic solution which is capable of bringing about a nonaqueous-electrolyte secondary battery improved in initial charge capacity, input/output characteristics, and impedance characteristics, The invention relates to a nonaqueous electrolytic solution which comprises: a nonaqueous solvent; LiPF; and a fluorosulfonic acid salt represented by formula (1): M(FSO) [wherein M is a metal atom, N(R), or P(R) (where R is either an organic group having 1-12 carbon atoms or a hydrogen atom (not all of the four R's are hydrogen atoms), the R's may be the same or different, and a part or all of the four R's may form a ring in cooperation with the nitrogen atom or phosphorus atom to which the R's have been bonded); when M is a metal atom, x indicates the valence of the metal atom M and is an integer of 1 or larger; and when M is N(R) or P(R), x is 1], wherein the ratio of the molar content of FSO in the nonaqueous electrolytic solution to the molar content of PF in the nonaqueous electrolytic solution is 0.001-1.2, and to a nonaqueous-electrolyte secondary battery containing the nonaqueous electrolytic solution.  </t>
  </si>
  <si>
    <t xml:space="preserve">  A nonaqueous electrolytic solution which comprises: a nonaqueous solvent, LiPF; and a fluorosulfonic acid salt represented by formula (1);   M(FSO)  wherein M is a metal atom, N(R), or P(R) where R is either an organic group having 1-12 carbon atoms or a hydrogen atom (not all of the four R 's are hydrogen atoms), the R 's may be the same or different, and a part or all of the four R 's may form a ring in cooperation with the nitrogen atom or phosphorus atom to which the R 's have been bonded; when M is a metal atom, x indicates the valence of the metal atom M and is an integer of 1 or larger; and when M is N(R) or P(R), x is 1, wherein the ratio of the molar content of FSO in the nonaqueous electrolytic solution to the molar content of PF in the nonaqueous electrolytic solution is 0.001-1.2. </t>
  </si>
  <si>
    <t xml:space="preserve">  The nonaqueous electrolytic solution according to claim 1, wherein the molar content of FSO in the nonaqueous electrolytic solution is 0.0005-0.5 mol/L. </t>
  </si>
  <si>
    <t xml:space="preserve">  The nonaqueous electrolytic solution according to claim 1 or 2, wherein the fluorosulfonic acid salt represented by formula (1) is lithium fluorosulfonate. </t>
  </si>
  <si>
    <t xml:space="preserve">  The nonaqueous electrolytic solution according to any one of claims 1 to 3, which comprises a cyclic carbonate having a fluorine atom. </t>
  </si>
  <si>
    <t xml:space="preserve">  The nonaqueous electrolytic solution according to claim 4, which comprises the cyclic carbonate having a fluorine atom in the nonaqueous electrolytic solution in an amount of 0.001-85% by mass. </t>
  </si>
  <si>
    <t xml:space="preserve">  The nonaqueous electrolytic solution according to any one of claims 1 to 5, which comprises a cyclic carbonate having a carbon-carbon unsaturated bond.    </t>
  </si>
  <si>
    <t xml:space="preserve">  The nonaqueous electrolytic solution according to claim 6, which comprises the cyclic carbonate having a carbon-carbon unsaturated bond in the nonaqueous electrolytic solution in an amount of 0.001-10% by mass. </t>
  </si>
  <si>
    <t xml:space="preserve">  The nonaqueous electrolytic solution according to any one of claims 1 to 7, which comprises a cyclic sulfonic acid ester. </t>
  </si>
  <si>
    <t xml:space="preserve">  The nonaqueous electrolytic solution according to claim 8, which comprises the cyclic sulfonic acid ester in the nonaqueous electrolytic solution in an amount of 0.001-10% by mass. </t>
  </si>
  <si>
    <t xml:space="preserve">  The nonaqueous electrolytic solution according to any one of claims 1 to 9, which comprises a compound having a cyano group. </t>
  </si>
  <si>
    <t xml:space="preserve">  The nonaqueous electrolytic solution according to claim 10, which comprises the compound having a cyano group in the nonaqueous electrolytic solution in an amount of 0.001-10% by mass. </t>
  </si>
  <si>
    <t xml:space="preserve">  The nonaqueous electrolytic solution according to any one of claims 1 to 11, which comprises a diisocyanate compound. </t>
  </si>
  <si>
    <t xml:space="preserve">  The nonaqueous electrolytic solution according to claim 12, which comprises the diisocyanate compound in the nonaqueous electrolytic solution in an amount of 0.001-5% by mass. </t>
  </si>
  <si>
    <t xml:space="preserve">  The nonaqueous electrolytic solution according to any one of claims 1 to 13, which comprises at least one salt selected from fluorophosphoric acid lithium salts other than LiPF and lithium imide salts. </t>
  </si>
  <si>
    <t xml:space="preserve">  The nonaqueous electrolytic solution according to any one of claims 1 to 14,    which comprises a lithium salt having an oxalic acid group. </t>
  </si>
  <si>
    <t xml:space="preserve">  The nonaqueous electrolytic solution according to claim 14, wherein the concentration of the at least one salt selected from fluorophosphoric acid lithium salts other than LiPF and lithium imide salts in the nonaqueous electrolytic solution is 0.0005-0.5 mol/L. </t>
  </si>
  <si>
    <t xml:space="preserve">  The nonaqueous electrolytic solution according to claim 15, wherein the concentration of the lithium salt having an oxalic acid group in the nonaqueous electrolytic solution is 0.0005-0.5 mol/L. </t>
  </si>
  <si>
    <t xml:space="preserve">  The nonaqueous electrolytic solution according to claim 1, wherein a ratio of a molar content of FSO [FSO] to a molar content of PF [PF] ([FSO]/[PF]) in the nonaqueous electrolytic solution is 0.01-1.2. </t>
  </si>
  <si>
    <t xml:space="preserve">  The nonaqueous electrolytic solution according to claim 1, which is obtained by adding the LiPF and the fluorosulfonic acid salt represented by formula (1) to the nonaqueous solvent. </t>
  </si>
  <si>
    <t xml:space="preserve">  The nonaqueous electrolytic solution according to claim 1, which is a nonaqueous electrolytic solution before housing in a case. </t>
  </si>
  <si>
    <t xml:space="preserve">  A nonaqueous-electrolyte secondary battery which comprises: a negative electrode and a positive electrode that are capable of occluding and releasing lithium ions; and the nonaqueous electrolytic solution according to any one of claims 1 to 20. </t>
  </si>
  <si>
    <t xml:space="preserve">  The nonaqueous-electrolyte secondary battery according to claim 21, wherein the negative electrode comprises a current collector and a negative-electrode active-material layer disposed on the current collector, the negative-electrode active-material layer containing a negative-electrode active material which comprises at least one member selected from an elemental metal, alloys and compounds of silicon,    and an elemental metal, alloys and compounds of tin. </t>
  </si>
  <si>
    <t xml:space="preserve">  The nonaqueous-electrolyte secondary battery according to claim 21, wherein the negative electrode comprises a current collector and a negative-electrode active-material layer disposed on the current collector, the negative-electrode active-material layer containing a negative-electrode active material which comprises a carbonaceous material. </t>
  </si>
  <si>
    <t xml:space="preserve">  The nonaqueous-electrolyte secondary battery according to claim 21, wherein the negative electrode comprises a current collector and a negative-electrode active-material layer disposed on the current collector, the negative-electrode active-material layer containing a negative-electrode active material which comprises a lithium-titanium composite oxide. </t>
  </si>
  <si>
    <t xml:space="preserve">  The nonaqueous-electrolyte secondary battery according to claim 21, wherein the positive electrode comprises a current collector and a positive-electrode active-material layer disposed on the current collector, the positive-electrode active-material layer containing one member selected from the group consisting of lithium-cobalt composite oxides, lithium-manganese composite oxides, lithium-cobalt-manganese composite oxides, lithium-nickel composite oxides, lithium-cobalt-nickel composite oxides, lithium-nickel-manganese composite oxides, and lithium-nickel-cobalt-manganese composite oxides. </t>
  </si>
  <si>
    <t xml:space="preserve">  The nonaqueous-electrolyte secondary battery according to claim 21, wherein the positive electrode comprises a current collector and a positive-electrode active-material layer disposed on the current collector, the positive-electrode active-material layer containing LiMPO (M is one element selected from the group consisting of the Group-4 to Group-11 transition metals belonging to the fourth period of the periodic table, and x satisfies 0&amp;lt;x&amp;lt;1.2). </t>
  </si>
  <si>
    <t xml:space="preserve">Motor vehicle coupling socket </t>
  </si>
  <si>
    <t xml:space="preserve">  Motor vehicle coupling socket for accommodating a plug of a trailer power circuit for connection to the electrical system of the motor vehicle, having a socket housing (2) that can be securely mounted on the motor vehicle, a contact carrier (4) that can be arranged in the socket housing (2) or integrally connected thereto, from which connecting cables can be guided to the electrical system of the vehicle, wherein a connector sensor (39) is arranged in the coupling socket (1) for detecting whether the plug of the trailer electrical circuit is inserted into the plug-in opening (17) of the coupling socket (1), wherein a cover (15) is hinged to the to the socket housing (2) to provide a sealed closure of a plug-in opening (16) for the plug when not in use, characterized in that  the connector sensor (39) is designed as a non-contacting solenoid, which detects the proximity of a magnet (24) to a contact (25) of the solenoid that can be switched by the magnetic field of the magnet (24), wherein the magnet (24) is accommodated in a seal (42) arranged on the base (41) of the plug-in area (17) formed between the socket housing (2) and the contact carrier (4), which seal is pressed by the front wall of the plug onto the base (41) of the plug-in area (17) when the plug is inserted, and wherein the solenoid is accommodated in the base of the plug-in area (17) and set up in such a way that the switchable contact (25) switches by the seal (42) being pressed onto the base of the plug-in area (17), and that the seal (42) comprises a spring element (44) which is spring-loaded in such a way that when no force is exerted, the seal (42) has a section that does not lie flat on the base (41) of the plug-in area (17), that the magnet (24) is arranged in the section of the seal (42) that does not lie flat on the    base (41) of the plug-in area (17) when no force is exerted on the spring element (44), and that the base of the plug-in area (17) is closed throughout. </t>
  </si>
  <si>
    <t xml:space="preserve">  Coupling socket according to Claim 1,  characterized in that  the spring element (44) is a spring, in particular a leaf spring, accommodated in the seal (42). </t>
  </si>
  <si>
    <t xml:space="preserve">  Coupling socket according to any one of the previous claims,  characterized in that  the spring element (44) is formed by means of a specific shape of the seal (42) and the seal (42) has elastomeric properties. </t>
  </si>
  <si>
    <t xml:space="preserve">  Coupling socket according to any one of the previous claims,  characterized in that  a sensor (23, 31, 33, 34, 36), which detects the closed condition of the cover (15) on the socket housing (2), is securely mounted on the coupling socket (1). </t>
  </si>
  <si>
    <t xml:space="preserve">  Coupling socket according to Claim 4,  characterized in that  the sensor is designed as an at least two-part proximity sensor (23, 31, 33, 34, 36), which operates in a non-contacting manner and detects the proximity of a first sensor part (24) to a second sensor part (25), and that one of the two sensor parts (24, 25) is securely mounted in the cover (15) and the other of the two sensor parts (25, 24) is securely mounted on the socket housing (2) and/or the contact carrier (4). </t>
  </si>
  <si>
    <t xml:space="preserve">  Coupling socket according to Claim 5,  characterized in that  when the cover is closed (15) the first sensor part (24) and the second sensor part (25) are arranged opposite to each other in operative connection and that when the cover (15) is not closed the first sensor part (24) and the second sensor part (25) are not arranged opposite to each other in operative    connection. </t>
  </si>
  <si>
    <t xml:space="preserve">  Coupling socket according to Claim 5 or 6,  characterized in that  the sensor (23, 31, 33, 34, 36) is designed as a solenoid, which comprises a magnet as the first sensor part (24), and as the second sensor part (25) a contact that can be switched by the magnetic field of the first sensor part (24). </t>
  </si>
  <si>
    <t xml:space="preserve">  Coupling socket according to Claim 7,  characterized in that  the magnet (24) and the contact (25) switchable by the magnetic field of the magnet (24) are securely mounted on the cover (15) and on the contact carrier (4) and/or the socket housing (2) respectively. </t>
  </si>
  <si>
    <t xml:space="preserve">  Coupling socket according to Claim 7 or 8,  characterized in that  a magnetic field transducer (35) is arranged between the magnet (24) and the contact (25) switchable by the magnetic field of the magnet (24). </t>
  </si>
  <si>
    <t xml:space="preserve">  Coupling socket according to any one of Claims 8 or 9,  characterized in that  the switchable contact (25) and/or the magnetic field transducer (35) is accommodated in an opening (27) in the contact carrier (4) extending parallel to insertion openings (5) for connecting contacts (6). </t>
  </si>
  <si>
    <t xml:space="preserve">  Coupling socket according to Claim 10,  characterized in that  the total length of the switchable contact (25) and/or the magnetic field transmitter (35) is equal to the length of the opening (27). </t>
  </si>
  <si>
    <t xml:space="preserve">  Coupling socket according to any one of the previous Claims 4 to 11,  characterized in that  at least some parts of the sensor (23, 31, 33, 34, 36) are securely mounted on the outside of the socket housing (2).    </t>
  </si>
  <si>
    <t xml:space="preserve">  Coupling socket according to any one of the previous Claims 4 to 12,  characterized in that  at least some parts of the sensor (23, 31, 33, 34, 36) are snapped onto the socket housing (2). </t>
  </si>
  <si>
    <t xml:space="preserve">VOLTAGE DETECTION APPARATUS </t>
  </si>
  <si>
    <t xml:space="preserve">  A voltage detection apparatus (1) for a battery system used to supply electric power to a motor as a drive source of a hybrid electric vehicle (HEV) including a first battery pack (21), a second battery pack (31) and a third battery pack (41), wherein a plurality of unit cells made of secondary batteries are connected in series to each other in each of the first (21), the second (31) and the third (41) battery packs, the voltage detection apparatus (1) comprising: a first circuit board (2A) that is provided on the first battery pack (21) and that includes; </t>
  </si>
  <si>
    <t xml:space="preserve">  The voltage detection apparatus (1) according to claim 1, wherein at least one of the first high voltage detection portion (22), the second high voltage detection portion (32) and the third high voltage detection portion (42) includes high voltage detection circuits (23, 33, 43) for respectively detecting a plurality of blocks included in corresponding battery packs (21,31,41) to be detected. </t>
  </si>
  <si>
    <t xml:space="preserve">  The voltage detection apparatus (1) according to claim 2, wherein each of the high voltage detection circuits (23, 33, 43) is adapted to detect a voltage between unit cells arranged at both ends of each of the blocks; and wherein the high voltage detection circuits (23, 33, 43) are connected in series. </t>
  </si>
  <si>
    <t xml:space="preserve">METHOD FOR PREPARING A SOLID-STATE BATTERY BY SINTERING UNDER PULSATING CURRENT </t>
  </si>
  <si>
    <t xml:space="preserve">  A process for producing an all-solid-state Li-ion battery with a monolithic body comprising at least one negative-electrode composite layer and at least one positive-electrode composite layer, said layers being separated from one another by at least one intermediate solid-electrolyte layer, said process comprising the following steps: - preparing a pulverulent mixture (MP1) comprising at least one powder of an active negative-electrode material, at least one powder of a solid electrolyte, and at least one electron-conductivity providing agent; </t>
  </si>
  <si>
    <t xml:space="preserve">  The process as claimed in claim 1, wherein the solid-electrolyte content in each of the mixtures MP1 and MP2 independently varies from 30 to 80 wt%. </t>
  </si>
  <si>
    <t xml:space="preserve">  The process as claimed in either one of the preceding claims,  characterized in that  the particle size of the solid-electrolyte powders that can be used in the mixtures MP1 and MP2 and in the intermediate electrolyte layer is    smaller than the particle size of the other pulverulent components present in the mixtures MP1 and MP2. </t>
  </si>
  <si>
    <t xml:space="preserve">  The process as claimed in one of the preceding claims,  characterized in that  the particle size of the solid-electrolyte powders is 1 µm or less. </t>
  </si>
  <si>
    <t xml:space="preserve">  The process as claimed in any one of the preceding claims,  characterized in that  the average particle size of the mixtures MP1 and MP2 independently varies from 1 to 10 µm. </t>
  </si>
  <si>
    <t xml:space="preserve">  The process as claimed in any one of the preceding claims,  characterized in that  the particle size of the mixture MP1 is substantially identical to the particle size of the mixture MP2. </t>
  </si>
  <si>
    <t xml:space="preserve">  The process as claimed in any one of the preceding claims,  characterized in that  the active negative-electrode material is chosen from lithium phosphates, titanium/lithium oxides, niobium phosphates, silicon and graphite, optionally coated with a protective layer such as AlPO, LiSiO, ZrO, FePO. </t>
  </si>
  <si>
    <t xml:space="preserve">  The process as claimed in claim 7,  characterized in that  the active negative-electrode material is a lithium phosphate chosen from LiV(PO), LiTi(PO), or one of their mixtures. </t>
  </si>
  <si>
    <t xml:space="preserve">  The process as claimed in any one of the preceding claims,  characterized in that  the solid electrolytes are chosen from lithium phosphates having the general formula LiAlM(PO) where M = Ge, Ti, Zr, Hf and 0 &amp;lt; x &amp;lt; 1. </t>
  </si>
  <si>
    <t xml:space="preserve">  The process as claimed in claim 9,  characterized in that  the lithium phosphates are chosen from LiAlGe(PO) and LiAlTi(PO). </t>
  </si>
  <si>
    <t xml:space="preserve">  The process as claimed in any one of the preceding claims,  characterized in that  the three layers contain the same electrolyte. </t>
  </si>
  <si>
    <t xml:space="preserve">  The process as claimed in any one of claims 1 to 10,  characterized in that  the solid electrolyte present in the mixture MP1 is different to the solid electrolyte present in the mixture MP2, and  in that  the layer of mixture MP1 contains at least one solid electrolyte E1, the layer of mixture MP2 contains at least one solid electrolyte E2 that is different from E1, and the electrolyte layer separating the layers of the mixtures MP1 and MP2 consists of at least one layer of electrolyte E1 making contact with the layer of mixture MP 1, and at least one layer of electrolyte E2 making contact with the layer of mixture MP2. </t>
  </si>
  <si>
    <t xml:space="preserve">  The process as claimed in any one of the preceding claims,  characterized in that  the active positive-electrode material is chosen from lithium    phosphates and lithium oxides, optionally coated with a protective layer, such as AlPO, LiSiO, ZrO, FePO. </t>
  </si>
  <si>
    <t xml:space="preserve">  The process as claimed in claim 13,  characterized in that  the lithium phosphates that can be used by way of active positive-electrode material are chosen from LiFePO, LiV(PO), LiCoPO, LiMnPO, LiNiPO and their mixtures. </t>
  </si>
  <si>
    <t xml:space="preserve">  The process as claimed in any one of the preceding claims,  characterized in that  the active negative-electrode material, the one or more solid electrolytes, and the active positive-electrode material are chosen from lithium phosphates. </t>
  </si>
  <si>
    <t xml:space="preserve">  The process as claimed in any one of the preceding claims,  characterized in that  the electron-conductivity providing agent is chosen from carbon-based materials, metals and nitrides. </t>
  </si>
  <si>
    <t xml:space="preserve">  The process as claimed in any one of the preceding claims,  characterized in that  the electron-conductivity providing agent is a carbon-based material in the form of particles with nanoscale particle size. </t>
  </si>
  <si>
    <t xml:space="preserve">  The process as claimed in any one of the preceding claims,  characterized in that  the sintering is carried out under a primary or secondary vacuum in an argon or nitrogen atmosphere. </t>
  </si>
  <si>
    <t xml:space="preserve">  The process as claimed in any one of the preceding claims,  characterized in that  the sintering is carried out at a pressure of 100 MPa. </t>
  </si>
  <si>
    <t xml:space="preserve">  The process as claimed in any one of the preceding claims,  characterized in that  the maximum sintering temperature varies from 500 to 1000°C. </t>
  </si>
  <si>
    <t xml:space="preserve">  The process as claimed in any one of the preceding claims,  characterized in that  the sintering is carried out under a secondary vacuum at a pressure of 100 MPa, at a maximum temperature lying between 600 and 700°C, maintained for a time of 2 to 4 minutes. </t>
  </si>
  <si>
    <t xml:space="preserve">  The process as claimed in any one of the preceding claims,  characterized in that  the amplitude of the pulsed current varies from 10 to 8000 A and  in that  the length of each pulse varies from 1 to 5 ms. </t>
  </si>
  <si>
    <t xml:space="preserve">  The process as claimed in any one of the preceding claims,  characterized in that , during the step of forming the battery, at least one current collector is positioned on the external face of the layer of mixture MP1 and/or on    the external face of the layer of mixture MP2, so as to be simultaneously sintered with the layer of mixture MP1, the electrolyte layer and layer of mixture MP2. </t>
  </si>
  <si>
    <t xml:space="preserve">  The process as claimed in claim 23, wherein said current collector is chosen from: copper, nickel, stainless steel, aluminum, carbon, titanium, silver, gold, platinum, or one of their alloys. </t>
  </si>
  <si>
    <t xml:space="preserve">  The process as claimed in either one of claims 23 and 24, wherein a first current collector is positioned on the layer of mixture MP1 and a second current collector is positioned on the layer of mixture MP2, so as to simultaneously sinter at least five layers: first collector/MP1 layer/solid-electrolyte layer/MP2 layer/second collector. </t>
  </si>
  <si>
    <t xml:space="preserve">  An "all-solid-state" Li-ion battery obtained by implementing the production process defined in any one of the preceding claims, said battery comprising a monolithic body formed by at least three superposed layers, as follows: - at least one layer of a negative-electrode composite comprising at least one active negative-electrode material, at least one solid electrolyte, and at least one electron-conductivity providing agent; </t>
  </si>
  <si>
    <t xml:space="preserve">  The battery as claimed in claim 26, wherein the thickness of each of the electrode layers varies, independently from one another, from 50 µm to 800 µm. </t>
  </si>
  <si>
    <t xml:space="preserve">  The battery as claimed in either of claims 26 and 27,  characterized in that  the thickness of the intermediate electrolyte layer varies from 10 to 500 µm.    </t>
  </si>
  <si>
    <t xml:space="preserve">  The battery as claimed in one of claims 26 to 28, wherein the solid-electrolyte content in each of the composite electrode layers independently varies from 30 wt% to 80 wt%. </t>
  </si>
  <si>
    <t xml:space="preserve">  The battery as claimed in any one of claims 26 to 29,  characterized in that  said monolithic body also comprises at least one current collector superposed on the composite negative-electrode layer and/or on the composite positive-electrode layer, on their external face. </t>
  </si>
  <si>
    <t xml:space="preserve">  The battery as claimed in claim 30, wherein said current-collector layer is chosen from: copper, nickel, stainless steel, aluminum, carbon, titanium, silver, gold, platinum or one of their alloys. </t>
  </si>
  <si>
    <t xml:space="preserve">  A battery stack,  characterized in that  it comprises at least two batteries as claimed in either of claims 30 and 31, connected by a current collector belonging to one or other of said batteries, said current collector forming a physical barrier to the passage of ions. </t>
  </si>
  <si>
    <t xml:space="preserve">DRYING APPARATUS AND DRYING METHOD </t>
  </si>
  <si>
    <t xml:space="preserve"> The present invention aims to shorten a drying time for time for drying a coiled electrode. To this end, a drying device for drying the coiled electrode wound on a winding core includes a heating unit for heating the coiled electrode from a winding core side. Since this enables heat to be transferred from a core part toward a surface of the coiled electrode, tiny spaces can be generated between layers of an electrode and moisture can be evaporated from these spaces. Thus, moisture of the core part side, which has been difficult to evaporate, can be reliably evaporated and a drying time for the coiled electrode can be shortened.   </t>
  </si>
  <si>
    <t xml:space="preserve">  A system comprising a drying device (5) and a coiled electrode (4) wound on a winding core (41), said coiled electrode (4) to be dried by the drying device (5), wherein the drying device (5) comprises: a heating unit (53) for heating the coiled electrode (4) from the winding core (41),  characterised in that  said coiled electrode (4) comprises a plurality of radially overlapping layers. </t>
  </si>
  <si>
    <t xml:space="preserve">  The system according to claim 1, further comprising a supporting part (52b) to be inserted into the winding core (41), which is hollow, to support the coiled electrode (4), wherein: the heating unit (53) is provided on the supporting part (52b). </t>
  </si>
  <si>
    <t xml:space="preserve">  The system according to claim 1, wherein the heating unit (53) is provided on the winding core (41). </t>
  </si>
  <si>
    <t xml:space="preserve">  The system according to any one of claims 1 to 3, further comprising: a container (51) for housing the coiled electrode (4); and </t>
  </si>
  <si>
    <t xml:space="preserve">  The system according to claim 1, further comprising: a container (51) for housing the coiled electrode (4); and </t>
  </si>
  <si>
    <t xml:space="preserve">  A drying method for drying a coiled electrode (4) wound on a winding core (41) comprising: a heating process of heating the coiled electrode (4) from the winding core (41),  characterised in that  said coiled electrode (4) comprises a plurality of radially overlapping layers. </t>
  </si>
  <si>
    <t xml:space="preserve">  The drying method according to claim 6, wherein, in the heating process, the coiled electrode (4) is heated from the side of the winding core (41) by a heating unit (53) provided on a supporting part (52b) to be inserted into the winding core (41), which is hollow, to support the coiled electrode (4). </t>
  </si>
  <si>
    <t xml:space="preserve">  The drying method according to claim 6, wherein, in the heating process, the coiled electrode (4) is heated from the side of the winding core (41) by a heating unit (53) provided on the winding core (41). </t>
  </si>
  <si>
    <t xml:space="preserve">  The drying method according to any one of claims 6 to 8, further comprising a pressure reducing process of reducing a pressure in a container (51) for housing the coiled electrode (4), wherein the heating process and the pressure reducing process are simultaneously performed. </t>
  </si>
  <si>
    <t xml:space="preserve">  The drying method according to any one of claims 6 to 8, further comprising a pressure reducing process of reducing a pressure in a container (51) for housing the coiled electrode (4), wherein the heating process is performed after the pressure reducing process. </t>
  </si>
  <si>
    <t xml:space="preserve">VOLTAGE DETECTION ASSEMBLY FOR BATTERY MODULE AND BATTERY MODULE INCLUDING SAME </t>
  </si>
  <si>
    <t xml:space="preserve"> Disclosed herein is a voltage sensing assembly for a battery module to sense voltage of battery cells having electrode terminals formed at the upper end or the lower end thereof in a state in which the voltage sensing assembly is mounted in the battery module, the voltage sensing assembly including (a) an upper block case and a lower block case to be coupled to each other in an assembled fashion, the upper block case and the lower block case being made of an electrically insulative material, the upper block case and the lower block case being mounted to a region (front or rear) of the battery module corresponding to electrode terminal connection parts of the battery cells, (b) upper-row and lower-row conductive sensors to be connected to the electrode terminal connection parts of the battery cells, respectively, and (c) a connector to transmit voltages sensed by the conductive sensors to a battery management system (BMS), wherein the upper block case and the lower block case comprise mounting grooves, which are upwardly open, formed at positions corresponding to the electrode terminal connection parts, respectively, the upper-row conductive sensors are connected to the upper-row electrode terminal connection parts in a state in which the upper-row conductive sensors are mounted in the mounting grooves of the upper block case, and the lower-row conductive sensors are connected to the lower-row electrode terminal connection parts in a state in which the lower-row conductive sensors are mounted in the mounting groove of the lower block case.   </t>
  </si>
  <si>
    <t xml:space="preserve">  A battery module (900) comprising: - battery cells having electrode terminals formed at the upper end or the lower end of said battery cells and having electrode terminal connection parts (406, 404); and </t>
  </si>
  <si>
    <t xml:space="preserve">  The battery module (900) according to claim 1, wherein the upper block case (310) is provided at one side of the outside thereof with a downwardly protruding coupling part (314), and the lower block case (330) is provided at the outside thereof corresponding to the coupling part (314) with a downwardly depressed coupling groove. </t>
  </si>
  <si>
    <t xml:space="preserve">  The battery module (900) according to claim 1, wherein the mounting grooves (312) of the upper block case (310) are individually formed so as to correspond to the respective upper-row conductive sensors (322). </t>
  </si>
  <si>
    <t xml:space="preserve">  The battery module (900) according to claim 1, wherein the mounting groove of the lower block case (330) is configured in the form of a single groove in which all of the lower-row conductive sensors (324) are mounted. </t>
  </si>
  <si>
    <t xml:space="preserve">  The battery module (900) according to claim 1, wherein the mounting grooves (312) of the upper block case (310) and the lower block case (330) are upwardly depressed at regions facing the electrode terminal connection parts (406, 404). </t>
  </si>
  <si>
    <t xml:space="preserve">  The battery module (900) according to claim 1, wherein the conductive sensors (322, 324) are formed to have a receptacle type structure in which the conductive sensors (322, 324) are inserted into the electrode terminal connection parts (406, 404) from above. </t>
  </si>
  <si>
    <t xml:space="preserve">  The battery module (900) according to claim 1, wherein the conductive sensors (322, 324) are connected to the connector (340) via wires (326, 328) and each of the wires (326, 328) is wrapped with an insulating tape or is mounted in a tubular member so that each of the wires (326, 328) can be isolated from the outside. </t>
  </si>
  <si>
    <t xml:space="preserve">  The battery module (900) according to claim 7, wherein the upper block case (310) and the lower block case (330) are provided at the fronts thereof with depressions in which the respective wires (326, 328) are mounted, and each of the    depressions is provided at the inside thereof with a plurality of protrusions formed in an alternately oriented fashion to stably fix a corresponding one of the inserted wires (326, 328). </t>
  </si>
  <si>
    <t xml:space="preserve">  The battery module (900) according to claim 1, further comprising a battery cell temperature sensor (328) to sense temperatures of the battery cells and/or a coolant temperature sensor (328) to measure temperature of a coolant in a coolant introduction part. </t>
  </si>
  <si>
    <t xml:space="preserve">  The battery module (900) according to anyone of claims 1-9, comprising: (a) a battery cell stack (400) having a plurality of battery cells or unit modules (409) connected in series to each other in a state in which the battery cells or unit modules (409) are stacked in the lateral direction, the battery cell stack (400) being provided at the front thereof with bus bars (402) to connect electrode terminals of the battery cells to external input and output terminals (502); </t>
  </si>
  <si>
    <t xml:space="preserve">  The battery module (900) according to claim 10, wherein the voltage sensing assembly (300) is mounted inside the front of the upper case (500) and the lower case (600) which are coupled to each other. </t>
  </si>
  <si>
    <t xml:space="preserve">  The battery module (900) according to claim 10, wherein the battery cell stack (400) comprises a plurality of unit modules (409) comprising plate-shaped battery    cells, each of which has electrode terminals formed at the upper end or the lower end thereof, and each of the unit modules (409) comprises two or more battery cells arranged in a stacked structure in a state in which electrode terminals of the battery cells are connected in series to each other and a pair of cell covers coupled to each other so as to cover the entirety of the outside of the battery cell stack (400) excluding the electrode terminals of the battery cells. </t>
  </si>
  <si>
    <t xml:space="preserve">  The battery module (900) according to claim 12, wherein electrode terminals, which are connected in series to each other, of battery cells disposed adjacent to each other in a unit module (409) are disposed in tight contact with each other in a state in which the electrode terminals face each other to constitute an electrode terminal connection part. </t>
  </si>
  <si>
    <t xml:space="preserve">  The battery module (900) according to claim 12, wherein electrode terminals, which are connected in series to each other, of battery cells disposed in different unit modules (409) so that the battery cells are adjacent to each other are disposed in tight contact with each other in a state in which the electrode terminals are perpendicularly bent to constitute a perpendicular electrode terminal connection part. </t>
  </si>
  <si>
    <t xml:space="preserve">  The battery module (900) according to claim 10, wherein the upper case (500) is provided at the front thereof with a pair of slits (404), through which the bus bars (402) connected to the outermost electrode terminals of the battery cell stack (400) are inserted. </t>
  </si>
  <si>
    <t xml:space="preserve">  The battery module (900) according to claim 11, wherein each of the bus bars (402) comprises an electrode terminal connection part electrically connected to a corresponding one of the outermost electrode terminals of the battery module (900) and an input and output terminal connection part connected to a corresponding one of the external input and output terminals (502) of the upper case (500), the input and output terminal connection part being perpendicularly bent from the electrode terminal connection part inwardly of the battery module (900). </t>
  </si>
  <si>
    <t xml:space="preserve">  The battery module (900) according to claim 16, wherein the input and output    terminal connection part is provided at the upper part thereof with an inwardly depressed region, and each of the external input and output terminals (502) is fitted in the depressed region, thereby achieving electrical connection between each of the external input and output terminals (502) and a corresponding one of the bus bars (402). </t>
  </si>
  <si>
    <t xml:space="preserve">  The battery module (900) according to claim 10, further comprising a battery cell temperature sensor (328), wherein the battery cell temperature sensor (328) is located at the middle region of the battery module (900). </t>
  </si>
  <si>
    <t xml:space="preserve">  The battery module (900) according to claim 10, further comprising a coolant temperature sensor (328), wherein the coolant temperature sensor (328) is located at an outermost side of the battery module (900). </t>
  </si>
  <si>
    <t xml:space="preserve">  A battery pack comprising a battery module (900) according to claim 10 as a unit module (409). </t>
  </si>
  <si>
    <t xml:space="preserve">  Use of the battery pack according to claim 20 as a power source for electric vehicles, hybrid electric vehicles or plug-in hybrid electric vehicles. </t>
  </si>
  <si>
    <t xml:space="preserve">BATTERY AND METHOD FOR PRODUCING SAME </t>
  </si>
  <si>
    <t xml:space="preserve"> According to one embodiment, there is provided a battery having a plurality of current collector tabs extended from a plurality of points of a current collector of at least one electrode of a positive electrode and a negative electrode. The battery further has a lid (5) and a lead (3, 4). The lead (3, 4) has a current collector tab junctional part (3b, 4b) connected with the current collector tabs, a lid junctional part (3a, 4a) fixed to the lid (5), and a vibration absorber part (3c, 4c) linking the current collector tab junctional part (3b, 4b) to the lid junctional part (3a, 4a).   </t>
  </si>
  <si>
    <t xml:space="preserve">  A battery comprising: a container (1); </t>
  </si>
  <si>
    <t xml:space="preserve">  The battery according to claim 1,  characterized in that  the lead (3; 4) satisfies the following formula (1):     0.12  ≤  X  1  /  Y  1  ≤  0.2      wherein X1 is a length of the vibration absorber part (3c; 4c) in a direction crossing at a right angle to an extending direction of the current collector tab (8; 9), and Y1 is a length of the current collector tab junctional part (3b; 4b) in a direction crossing at a right angle to an extending direction of the current collector tab (8; 9). </t>
  </si>
  <si>
    <t xml:space="preserve">  The battery according to claim 1,  characterized by  further comprising a middle lead being located between the current collector tab junctional part (3b; 4b) of the lead and the current collector tab (8; 9).    </t>
  </si>
  <si>
    <t xml:space="preserve">  The battery according to claim 1,  characterized in that  the current collector tab (8; 9) is joined to the current collector tab junctional part (3b; 4b) of the lead by ultrasonic joining. </t>
  </si>
  <si>
    <t xml:space="preserve">TERMINAL FOR MODULE </t>
  </si>
  <si>
    <t xml:space="preserve"> A module terminal 1 includes a terminal main body 10 which is made of a metal plate and an insulative interference preventive member 20 which is mounted on the terminal main body 10. In the terminal main body 10, one end portion 11 is connected electrically to an electrode of a battery pack 3, and a female screw portion 15 is formed integrally on a terminal portion 12 to penetrate therethrough. A distal end of a male screw 5 that is screwed into the female screw portion 15 to penetrate the terminal portion 12 of the terminal main body 10 faces an end face of the battery pack 3. The interference preventive member 20 is disposed between the distal end of the male screw 5 and the end face of the battery pack 3, thereby avoiding the interference of the male screw 5 with a main body or a terminal of a laminated battery cell 2.   </t>
  </si>
  <si>
    <t xml:space="preserve">  A module terminal (1) adapted to be incorporated into a module (4), the module (4) includes a battery pack (3) in which a plurality of laminated battery cells (2) are connected, the module terminal (1) being adapted for inputting/outputting electric power to/from the battery pack (3), the module terminal (1) including: a terminal main body (10) which is made of a metallic plate, which has a terminal portion (12) adapted for fixing an electric wiring in cooperation with a male screw (5), and which is adapted for being electrically connected to an electrode of the battery pack (3) ; and </t>
  </si>
  <si>
    <t xml:space="preserve">  The module terminal (1) of Claim 1, wherein the mounting portion (21) of the interference preventive member (20) is fitted in the mounting area (13) of the terminal main body (10) from the other side edges of the base portion (21 a) and the mounting piece (21 b) which are opened, and dislodgement preventive claws (27) are formed on the other side edges of the base portion (21 a) and the mounting piece (21b) so as to engage with edges of the mounting area (13). </t>
  </si>
  <si>
    <t xml:space="preserve">  The module terminal (1) of Claim 1, wherein, in the terminal main body (10), an end portion of the mounting area (13) which lies closer to the other end portion (11) is bent to form a bent portion (16) as a stopper which restricts a sliding range of the interference preventive member (20). </t>
  </si>
  <si>
    <t xml:space="preserve">  The module terminal (1) of Claim 2, wherein the interference preventive member (20) is provided with biasing means (25) for biasing the interference preventive member (20) towards the terminal portion (12) of the terminal main body (10) in which the female screw portion (15) is formed </t>
  </si>
  <si>
    <t xml:space="preserve">  The module terminal (1) of Claim 2, wherein, in the terminal main body (10), a cylindrical bulge portion (14) is drawn from the terminal portion (12), and the female screw portion (15) is formed on an inner circumferential surface of the bulge portion (14). </t>
  </si>
  <si>
    <t xml:space="preserve"> The present invention refers to a battery module (100), comprising: a plurality of battery cells (10) with a vent (13), the battery cells (10) being arranged in longitudinal direction of the battery module (100) such that the vent (13) of each battery cell (10) is aligned with the vent (13) of an adjacent battery cell (10); a cover (120) including a body part (121) extending in longitudinal direction of the battery module (100) to enclose the vents (13) and providing a common gas discharge pathway for the vents (13) in the interior of the body part (121); and a insulation member (130) disposed between the battery cells (10) and the cover (120), wherein the insulation member (130) includes a bent part (135) engaged with the cover (120) for sealing the gas discharge pathway.   </t>
  </si>
  <si>
    <t xml:space="preserve">  A battery module (100), comprising: a plurality of battery cells (10) with a vent (13), the battery cells (10) being arranged in longitudinal direction of the battery module (100) such that the vent (13) of each battery cell (10) is aligned with the vent (13) of an adjacent battery cell (10); and </t>
  </si>
  <si>
    <t xml:space="preserve">  The battery module of claim 1, wherein the cover (120) includes a notch (125) formed along a longitudinal side wall of the cover (120). </t>
  </si>
  <si>
    <t xml:space="preserve">  The battery module of claim 2, wherein the bent part (135) of the insulation member (130) is accommodated in the notch (125). </t>
  </si>
  <si>
    <t xml:space="preserve">  The battery module of any of the preceding claims, wherein the cover (120) includes a gas outlet (127) at one end thereof.    </t>
  </si>
  <si>
    <t xml:space="preserve">  The battery module of any of the preceding claims, wherein the insulation member (130) includes openings (131) corresponding to the vents (13). </t>
  </si>
  <si>
    <t xml:space="preserve">  The battery module of any of the preceding claims, wherein the cover (120) includes at least one rib (129) extending toward the battery cells (10) from an inward-facing side of the body part (121) and extending in lengthwise direction of the body part (121). </t>
  </si>
  <si>
    <t xml:space="preserve">  The battery module of claim 6, wherein the rib (129) includes a contact part (129a) being in contact with the insulation member (130) and a non-contact part (129b) that does not contact the insulation member (130). </t>
  </si>
  <si>
    <t xml:space="preserve">  The battery module of claims 5 and 7, wherein the non-contact part (129b) corresponds to the openings (131) of the insulation member (130). </t>
  </si>
  <si>
    <t xml:space="preserve">  The battery module of any of the preceding claims, wherein the insulation member (130) is formed in a single body. </t>
  </si>
  <si>
    <t xml:space="preserve">  The battery module of any of the preceding claims, wherein the insulation member (130) is made of a heat resistant, elastic material.    </t>
  </si>
  <si>
    <t xml:space="preserve">  The battery module of any of the preceding claims, wherein the cover (120) is made of a plastic material. </t>
  </si>
  <si>
    <t xml:space="preserve">  The battery module of claim 2, wherein the bent part (135) is in press-fit engagement with the notch (125). </t>
  </si>
  <si>
    <t xml:space="preserve">  The battery module of claim 2 or 12, wherein the notch (125) is positioned outside or inside of the body part (121). </t>
  </si>
  <si>
    <t xml:space="preserve">  The battery module of any of the preceding claims, wherein the cover (120) and the insulation member (130) are a pre-assembled unit. </t>
  </si>
  <si>
    <t xml:space="preserve">  The battery module of claim 7 or 8, wherein the non-contact part (129b) corresponds to the vent (13). </t>
  </si>
  <si>
    <t xml:space="preserve">Composite cathode active material, cathode and lithium battery including the composite cathode active material, and method of preparing the composite cathode active material </t>
  </si>
  <si>
    <t xml:space="preserve"> A composite cathode active material, a cathode and a lithium battery including the composite cathode, and a method of preparing the composite cathode active material, the composite cathode active material including a compound with an olivine crystal structure; and an inorganic material, the inorganic material including a nitride or carbide of at least one element selected from the group of Group 2, Group 13, Group 14, and Group 15 of the periodic table of elements.   </t>
  </si>
  <si>
    <t xml:space="preserve">  A composite cathode active material, comprising: a compound with an olivine crystal structure, wherein the compound with the olivine crystal structure is represented by Formula 1 below:   [Formula 1] LiMeMPOX   wherein, in Formula 1, 0.6≤x≤1.1, 0&amp;lt;y≤1.1, 0≤z≤1, 1.6≤x+y+z≤2.2, and 0≤d≤0.2; </t>
  </si>
  <si>
    <t xml:space="preserve">  The composite cathode active material as claimed in claim 1, wherein the inorganic material does not include a nitride of a transition metal. </t>
  </si>
  <si>
    <t xml:space="preserve">  The composite cathode active material of claim 1, wherein the compound with the olivine crystal structure includes at least one selected from the group of LiFePO, LiFeMnPO, wherein 0 &amp;lt; a &amp;lt; 1, and LiMnPO.    </t>
  </si>
  <si>
    <t xml:space="preserve">  The composite cathode active material of claim 1, wherein the inorganic material includes at least one selected from the group of boron nitride (BN), boron carbide (BC), a boron nitride-boron carbide complex, a boron nitride-silicon nitride (SiN) complex, and a boron nitride-silicon carbide (SiC) complex. </t>
  </si>
  <si>
    <t xml:space="preserve">  The composite cathode active material as claimed in any of the preceding claims, wherein the inorganic material is in the form of at least one selected from the group of a nanoparticle, a nanofiber, a nanomesh, and a nanotube. </t>
  </si>
  <si>
    <t xml:space="preserve">  The composite cathode active material as claimed in any of the preceding claims, wherein the inorganic material has a Mohs hardness greater than a Mohs hardness of the compound with the olivine crystal structure. </t>
  </si>
  <si>
    <t xml:space="preserve">  The composite cathode active material as claimed in claim 1, wherein the composite cathode active material is represented by Formula 3 or 4 below:   Formula 3 (1-r)LiMeMPOX-rM"Z   wherein, in Formula 3, 0.6≤x≤1.1, 0&amp;lt;y≤1.1, 0≤z≤1, 1.6≤x+y+z≤2.2, 0≤d≤0.2, and 0&amp;lt;r&amp;lt;1; </t>
  </si>
  <si>
    <t xml:space="preserve">  The composite cathode active material of claim 7, wherein 0.01&amp;lt;r≤0.3. </t>
  </si>
  <si>
    <t xml:space="preserve">  A cathode comprising the composite cathode active material as claimed in any of the preceding claims. </t>
  </si>
  <si>
    <t xml:space="preserve">  A lithium battery comprising the cathode of claim 9. </t>
  </si>
  <si>
    <t xml:space="preserve">Negative active material for rechargeable lithium battery, method of preparing the same, and negative electrode and rechargeable lithium battery including the same </t>
  </si>
  <si>
    <t xml:space="preserve"> A carbon-based material having a FWHM ranging from 2.5° to 6.0° at 2θ ranging from 20° to 30°in an XRD pattern using CuKα ray and a peak area ratio ranging from 1,0 to 100.0 between a peak at 2θ ranging from 20° to 30° and a peak at 2θ ranging from 50° to 53°. The invention also relates to a method of manufacturing the carbon-based material, and a negative electrode and a rechargeable lithium battery including the same.   </t>
  </si>
  <si>
    <t xml:space="preserve">  A negative active material for a rechargeable lithium battery comprising a carbon-based material consisting of low-crystalline soft carbon having, in an X-ray diffraction pattern measured using a CuKα ray: - a full width at half maximum (FWHM) of from 2.5° to 6.0° at 2θ ranging from 20° to 30°; </t>
  </si>
  <si>
    <t xml:space="preserve">  A negative active material as claimed in claim 1, wherein the carbon-based material has a FWHM of from 3.5° to 5.5° at 2θ ranging from 20° to 30°. </t>
  </si>
  <si>
    <t xml:space="preserve">  A negative active material as claimed in any preceding claim, wherein the carbon-based material has a specific surface area of from 2.5 to 20 m/g. </t>
  </si>
  <si>
    <t xml:space="preserve">  A negative active material as claimed in any preceding claim, wherein the carbon-based material has a true density ranging from 1.00 to 3.00 g/cm.    </t>
  </si>
  <si>
    <t xml:space="preserve">  A negative active material as claimed in any preceding claim, wherein the carbon-based material has a tap density ranging from 0.30 to 1.00 g/cm. </t>
  </si>
  <si>
    <t xml:space="preserve">  A negative electrode for a rechargeable lithium battery comprising the negative active material of any of claims 1 to 5. </t>
  </si>
  <si>
    <t xml:space="preserve">  A rechargeable lithium battery comprising: a negative electrode according to claim 6; </t>
  </si>
  <si>
    <t xml:space="preserve">  Use of a carbon-based material consisting of low-crystalline soft carbon having, in an X-ray diffraction pattern measured using a CuKα ray: - a full width at half maximum (FWHM) of from 2.5° to 6.0° at 2θ ranging from 20° to 30°; </t>
  </si>
  <si>
    <t xml:space="preserve">POLYMER SECONDARY BATTERY AND METHOD FOR PRODUCING SAME </t>
  </si>
  <si>
    <t xml:space="preserve"> There is provided a polymer secondary battery using silicon and silicon oxide as a negative electrode active material that shows a high capacity retention rate also when a charge and discharge cycle is repeated. A polymer secondary battery including a positive electrode, a negative electrode, a separator interposed between the positive electrode and the negative electrode, and a polymer-containing gel electrolyte, wherein the negative electrode includes silicon and silicon oxide as a negative electrode active material, and the polymer-containing gel electrolyte is present in voids formed by fine division of particles of the negative electrode active material.   </t>
  </si>
  <si>
    <t xml:space="preserve">  A method for manufacturing a polymer secondary battery comprising a positive electrode (10), a negative electrode (8), a separator (9) interposed between the positive electrode (10) and the negative electrode (8), a gel electrolyte, and an exterior member (7) packaging the positive electrode, the negative electrode, the separator, and the gel electrolyte, the negative electrode comprising silicon and silicon oxide as a negative electrode active material, the method comprising, in the following order, the steps of: (a) enclosing the positive electrode (10), the negative electrode (8), the separator (9), and a gel electrolyte composition comprising a polymerizable compound inside the exterior member; </t>
  </si>
  <si>
    <t xml:space="preserve">  The method for manufacturing a polymer secondary battery according to claim 1, wherein the polymer secondary battery is a laminate type secondary battery. </t>
  </si>
  <si>
    <t xml:space="preserve">  The method for manufacturing a polymer secondary battery according to any one of claims 1 to 2, wherein the temperature of the charge is 20 to 30°C. </t>
  </si>
  <si>
    <t xml:space="preserve">  The method for manufacturing a polymer secondary battery according to any one of claims 1 to 3, wherein in the charge, the charge termination voltage is 4.2 to 3.8 V. </t>
  </si>
  <si>
    <t xml:space="preserve">  The method for manufacturing a polymer secondary battery according to any one of claims 1 to 4, wherein the charge is performed at least twice. </t>
  </si>
  <si>
    <t xml:space="preserve">Battery storage device </t>
  </si>
  <si>
    <t xml:space="preserve">  A battery storage system (10) with a battery storage array comprising a plurality of batteries, and a device for providing controlling power requested by a transmission system operator for an electrical power network (24) from the battery storage array which comprises a converter (18),  characterized in   that  the batteries are industrial batteries (12), i.e., drive batteries for industrial trucks having a nominal voltage of 24 V, 48 V or 80 volts, and a control (26) is available which is designed to individually control the charge current and discharge current when providing the controlling power for one of the industrial batteries (12), or for a group of the industrial batteries (12), and is designed to save information on the remaining life. </t>
  </si>
  <si>
    <t xml:space="preserve">  The battery storage system (10) according to claim 1,  characterized in that  one of the industrial batteries (12) is a traction battery. </t>
  </si>
  <si>
    <t xml:space="preserve">  The battery storage system (10) according to claim 1 or 2,  characterized in that  the battery storage array comprises different types of industrial batteries (12). </t>
  </si>
  <si>
    <t xml:space="preserve">  The battery storage system (10) according to one of claims 1 to 3,  characterized in that  one of the industrial batteries (12) is new, and has not completed its specified number of charging/discharging cycles after its production. </t>
  </si>
  <si>
    <t xml:space="preserve">  The battery storage system (10) according to one of claims 1 to 4,  characterized in that  an industrial battery (12) has a level sensor connected to the control for detecting an electrolyte level of the industrial battery (12), and the control (26) is designed to limit the charging and discharging current of    the industrial battery (12) when the detected electrolyte level falls below a specified minimum value. </t>
  </si>
  <si>
    <t xml:space="preserve">  The battery storage system (10) according to one of claims 1 to 5,  characterized in that  an industrial battery (12) has a temperature sensor connected to the control (26) for detecting a temperature of the industrial battery (12), and the control (26) is designed to limit the charging and discharging current of the industrial battery (12) when the detected temperature exceeds a specified minimum value. </t>
  </si>
  <si>
    <t xml:space="preserve">  The battery storage system (10) according to one of claims 1 to 6,  characterized in that  the control (26) is designed to set the charging current for one of the industrial batteries (12), or a group of the industrial batteries (12), to a value specified for an equalizing charge when a condition for an equalizing charge has occurred. </t>
  </si>
  <si>
    <t xml:space="preserve">  A method for operating a battery storage system (10) comprising the following steps: • Incorporation of an industrial battery (12), or a group of industrial batteries (12), into a battery storage array of a battery storage system (10) having a plurality of industrial batteries (12), i.e., drive batteries for industrial trucks with a nominal voltage of 24 V, 48 V or 80 V, </t>
  </si>
  <si>
    <t xml:space="preserve">  The method according to claim 8,  characterized in that  the method comprises the following additional step: • Proper use of the industrial battery (12), or the group of industrial batteries (12), in an application different from the application in the battery storage system (10). </t>
  </si>
  <si>
    <t xml:space="preserve">  The method according to claim 8 or 9,  characterized in that  the industrial battery (12), or a group of industrial batteries (12), is new, and/or has not completed the number of specified charging/discharging cycles following its manufacture. </t>
  </si>
  <si>
    <t xml:space="preserve">  The method according to one of claims 8 to 10,  characterized in that  an industrial battery (12), or group of industrial batteries (12), incorporated in the battery storage array passes through a specified number of charging/discharging cycles with a specified charging/discharging current after being incorporated. </t>
  </si>
  <si>
    <t xml:space="preserve">  The method according to one of claims 8 to 11,  characterized in that  the control detects an electrolyte level of an industrial battery (12) and limits the charging and discharging current of the industrial battery (12) when the electrolyte level falls below a specified minimum value.    </t>
  </si>
  <si>
    <t xml:space="preserve">  The method according to one of claims 8 to 12,  characterized in that  the control detects a temperature of an industrial battery (12) and limits the charging and discharging current of the industrial battery (12) when the temperature exceeds a specified minimum value. </t>
  </si>
  <si>
    <t xml:space="preserve">  The method according to one of claims 8 to 13,  characterized in that  the control sets the charging current for one of the industrial batteries (12), or a group of industrial batteries (12), to a value specified for an equalizing charge when a condition for an equalizing charge has occurred. </t>
  </si>
  <si>
    <t xml:space="preserve">HIGH POWER LITHIUM ION STORAGE BATTERY </t>
  </si>
  <si>
    <t xml:space="preserve">  Lithium-Ion storage Battery  characterized in that  it comprises: - LiFePO as active material for a positive electrode, </t>
  </si>
  <si>
    <t xml:space="preserve">  Battery according to claim 1,  characterized in that  the non-woven fabric consists of glass fibers of nanometric and/or micrometric size. </t>
  </si>
  <si>
    <t xml:space="preserve">  Battery according to claim 1,  characterized in that  the non-woven fabric consists of cellulose fibers of nanometric and/or micrometric size. </t>
  </si>
  <si>
    <t xml:space="preserve">  Battery according to any one of the claims 1 to 3,  characterized in that  the active material for the negative electrode is LiTiO. </t>
  </si>
  <si>
    <t xml:space="preserve">  Battery according to any one of the claims 1 to 4,  characterized in that  the non-woven fabric has a thickness between approximately 50 micrometers for a porosity of 80% and approximately 76 micrometers for a porosity of 90%. </t>
  </si>
  <si>
    <t xml:space="preserve">  Battery according to any one of the claims 1 to 4,  characterized in that  the non-woven fabric has a thickness between approximately 50 micrometers for a porosity of 80% and approximately 76 micrometers for a porosity of 90%. 10. Battery according to claim 5,  characterized in that  the porosity and the thickness of the non-woven fabric are included in the parallelogram A2B2C2D2 whose coordinates are: A2: a porosity of 80% for approximately 50 µm </t>
  </si>
  <si>
    <t xml:space="preserve">DRIVE SYSTEM AND MACHINE </t>
  </si>
  <si>
    <t xml:space="preserve">  A drive system (100) with energy recovery for driving a machine, in particular for driving a crane, wherein the drive system (100) includes at least one fuel cell unit (20), at least one capacitive energy storage unit (50) and at least one drive motor (30, 31, 32), and wherein the fuel cell unit (20) and the energy storage unit (50) are connected in parallel and feed at least one drive motor (30, 31, 32), wherein the fuel cell unit (20) and the energy storage unit (50) are directly coupled with each other and with the remaining drive components without DC/DC converter,  characterized in that  the capacitive energy storage unit (50) is dimensioned such that the differential voltage (U-U) occurring during operation between the fuel cell unit (20) and the capacitive energy storage unit (50) is minimized due to the sum of the internal resistances (R + R) of the fuel cell unit (20) and the energy storage unit (50) to such an extent that the current (I)caused by the voltage within the parallel connection of fuel cell unit (20) and energy storage unit (50) does not exceed a defined safe limit value. </t>
  </si>
  <si>
    <t xml:space="preserve">  The drive system according to claim 1,  characterized in that  the capacitive energy storage unit (50) is a supercapacitor unit whose capacitance is adapted correspondingly. </t>
  </si>
  <si>
    <t xml:space="preserve">  The drive system according to claim 1 or 2,  characterized in that  a diode module (60) is connected in series with the fuel cell unit (20).    </t>
  </si>
  <si>
    <t xml:space="preserve">  The drive system according to claim 1, 2 or 3,  characterized in that  at least one further separate electric energy accumulator (120) is provided, which via a charger (110) is supplied with the intermediate circuit voltage U. </t>
  </si>
  <si>
    <t xml:space="preserve">  The drive system according to any of claims 1 to 4,  characterized in that  a switchable braking resistor (70) is provided for destroying generated electric energy. </t>
  </si>
  <si>
    <t xml:space="preserve">  The drive system according to any of claims 1 to 5,  characterized in that  a control unit (80) is provided for controlling the intermediate circuit voltage U. </t>
  </si>
  <si>
    <t xml:space="preserve">  The drive system according to claim 6,  characterized in that  the control unit (80) is configured such that the control is effected in dependence on the load profile and/or the maximum admissible load of the fuel cell unit (20) and/or the charging condition of the supercapacitor unit (50). </t>
  </si>
  <si>
    <t xml:space="preserve">  The drive system according to any of claims 1 to 7,  characterized in that  the fuel cell unit (20) includes a reformer (130). </t>
  </si>
  <si>
    <t xml:space="preserve">  A machine with a drive system (100) for operation of the machine, wherein the drive system (100) includes at least one drive motor (30, 31, 32),  characterized in that  the drive system (100) is configured according to any of claims 1 to 8. </t>
  </si>
  <si>
    <t xml:space="preserve">  The machine according to claim 9,  characterized in that  the fuel cell unit (20) and/or the energy storage unit (50) represent the primary energy source of the machine. </t>
  </si>
  <si>
    <t xml:space="preserve">  The machine according to claim 9 or 10,  characterized in that  the machine is a crane, in particular a container or deck crane. </t>
  </si>
  <si>
    <t xml:space="preserve">Air intake device </t>
  </si>
  <si>
    <t xml:space="preserve"> An air intake device for a submarine (1) comprises a first fixed member (4) connected to the submarine hull and a second member (5) which is telescopically movable relative to the first member (4) to rise up with an upper end of it (5a) above the water's surface to allow air to be taken in from the atmosphere during navigation of the submarine (1) at periscope depth, the movable member (5) mounting at its upper end (5a) a radar device (6) designed to emerge from the water together with the selfsame movable member (5).   </t>
  </si>
  <si>
    <t xml:space="preserve">  An air intake device for a submarine (1) comprising a first fixed member (4) connected to the submarine hull and a second member (5) which is telescopically movable relative to the first member (4) to rise up with an upper end of it (5a) above the water 's surface to allow air to be taken in from the atmosphere during navigation of the submarine (1) at periscope depth,  characterized in that  the movable member (5) mounts at its upper end (5a) a radar device (6) designed to emerge from the water together with the selfsame movable member (5), and  in that  it comprises optronic image capturing means (9) located on the top (5a) of the movable tube (5) and constituted by fixed video cameras (10). </t>
  </si>
  <si>
    <t xml:space="preserve">  The device according to claim 1,  characterized in that  it comprises actuating means housed in the second, movable member (5) to allow the radar device (6) to move relative to the second, movable member (5) between at least one first,    retracted, non-operating position and a second, extracted, operating position. </t>
  </si>
  <si>
    <t xml:space="preserve">  The device according to claim 1 or 2,  characterized in that  it comprises four fixed video cameras (10) mounted at the corners of a quadrilateral. </t>
  </si>
  <si>
    <t xml:space="preserve">  The device according to claim 2 or 3,  characterized in that  in its second, extracted, operating position, the radar device (6) is positioned in such a way as not to interfere with the viewing field of the at least one video camera (10). </t>
  </si>
  <si>
    <t xml:space="preserve">ABNORMALITY DIAGNOSIS DEVICE AND METHOD OF CELL BALANCING CIRCUIT </t>
  </si>
  <si>
    <t xml:space="preserve"> Provided are an apparatus and a method for diagnosing an abnormality in a cell balancing circuit. The apparatus may include a floating capacitor charged with voltage of a battery cell, a cell balancing circuit for discharging the floating capacitor, a voltage measuring unit for measuring the battery cell voltage of the charged floating capacitor and a residual voltage of the discharged floating capacitor, and a control unit for determining an abnormality in the cell balancing circuit based on the residual voltage of the discharged floating capacitor.   </t>
  </si>
  <si>
    <t xml:space="preserve">  An apparatus for diagnosing an abnormality in a cell balancing circuit, the apparatus comprising: a floating capacitor (C1, C2) charged with voltage of a battery cell (V1, V2); </t>
  </si>
  <si>
    <t xml:space="preserve">  The apparatus for diagnosing an abnormality in a cell balancing circuit according to claim 1, wherein the control unit (40) charges the floating capacitor (C1, C2) with the voltage of the battery cell (V1, V2) by turning on the first switch (SW1) and turning off the second switch (SW2), and    wherein the control unit (40) applies the battery cell voltage of the charged floating capacitor (C1, C2) or the residual voltage of the discharged floating capacitor (C1, C2) to the voltage measuring unit (20) by turning off the first switch (SW1) and turning on the second switch (SW2). </t>
  </si>
  <si>
    <t xml:space="preserve">  The apparatus for diagnosing an abnormality in a cell balancing circuit according to claim 1, wherein the cell balancing circuit further includes: a discharge resistor (Rd-1, Rd-2) connected to the floating capacitor (C1, C2) at each terminal for discharging the floating capacitor (C1, C2); and </t>
  </si>
  <si>
    <t xml:space="preserve">  The apparatus for diagnosing an abnormality in a cell balancing circuit according to claim 1, wherein the battery cell is plural (V1, V2), and wherein the floating capacitor (C1, C2), the first and second switches (SW1, SW2), and the cell balancing circuit (30A, 30B) are provided at each battery cell (V1, V2). </t>
  </si>
  <si>
    <t xml:space="preserve">  The apparatus for diagnosing an abnormality in a cell balancing circuit according to claim 4, wherein the control unit (40) simultaneously or sequentially turns on the first    switches (SW1) respectively corresponding to the battery cells (V1, V2), to charge the corresponding floating capacitors (C1, C2) with the voltages of the battery cells (V1, V2). </t>
  </si>
  <si>
    <t xml:space="preserve">  The apparatus for diagnosing an abnormality in a cell balancing circuit according to claim 4, wherein the control unit (40) simultaneously or sequentially turns on the second switches (SW2) respectively corresponding to the battery cells (V1, V2), to apply the battery cell voltages of the charged floating capacitors (C1, C2) or the residual voltages of the discharged floating capacitors (C1, C2) to the voltage measuring unit (20). </t>
  </si>
  <si>
    <t xml:space="preserve">  The apparatus for diagnosing an abnormality in a cell balancing circuit according to claim 4, wherein the control unit (40) simultaneously or sequentially controls the cell balancing circuits (30A, 30B) respectively corresponding to the battery cells (V1, V2), to discharge the charged floating capacitors (C1, C2). </t>
  </si>
  <si>
    <t xml:space="preserve">  The apparatus for diagnosing an abnormality in a cell balancing circuit according to claim 3, wherein the control unit (40) further includes: a switch control module (43) for controlling the operation of the first to third switches (SW1, SW2, SW3-1, SW3-2); </t>
  </si>
  <si>
    <t xml:space="preserve">  The apparatus for diagnosing an abnormality in a cell balancing circuit according to claim 1, wherein the control unit (40) determines that there is an abnormality in the cell balancing circuit (30A, 30B) when the residual voltage of the discharged floating capacitor (C1, C2) exceeds a preset reference voltage. </t>
  </si>
  <si>
    <t xml:space="preserve">  The apparatus for diagnosing an abnormality in a cell balancing circuit according to claim 1, wherein the control unit (40) determines that there is an abnormality in the cell balancing circuit (30A, 30B) when a voltage difference between the battery cell voltage of the charged floating capacitor (C1, C2) and the residual voltage of the discharged floating capacitor (C1, C2) is less than a preset reference voltage. </t>
  </si>
  <si>
    <t xml:space="preserve">  The apparatus for diagnosing an abnormality in a cell balancing circuit according to claim 1, wherein the control unit (40) further includes an abnormality alarm for visually or audibly outputting an abnormality in the cell balancing circuit (30A, 30B), and wherein the control unit (40) controls the abnormality alarm to visually or audibly inform an abnormality in the cell balancing circuit (30A, 30B) when there is the abnormality in the cell balancing circuit. </t>
  </si>
  <si>
    <t xml:space="preserve">  A method for diagnosing an abnormality in a cell balancing circuit, the method comprising:    charging a floating capacitor (C1, C2) with voltage of a battery cell (V1, V2) by connecting the battery cell (V1, V2) and the floating capacitor (C1, C2); </t>
  </si>
  <si>
    <t xml:space="preserve">  The method for diagnosing an abnormality in a cell balancing circuit according to claim 12, wherein the battery cell (V1, V2) is plural, and wherein the steps are simultaneously or sequentially performed on the plurality of battery cells (V1, V2). </t>
  </si>
  <si>
    <t xml:space="preserve">  The method for diagnosing an abnormality in a cell balancing circuit according to claim 12, further comprising: controlling the operation of a first switch (SW1), a second switch (SW2), and a third switch (SW3-1, SW3-2); </t>
  </si>
  <si>
    <t xml:space="preserve">CHARGING-RATE COMPUTATION SYSTEM </t>
  </si>
  <si>
    <t xml:space="preserve"> The disclosed charging-rate computation system outputs a first estimated charging rate on the basis of the estimated open-circuit voltage of a secondary cell, outputs a second estimated charging rate on the basis of the cell capacity of the secondary cell and the results of integrating the measured current of the secondary cell as well as the upper error bound thereof over a predetermined cycle, outputs a third estimated charging rate on the basis of the cell capacity and the results of integrating the measured current as well as the lower error bound thereof over the predetermined cycle, and outputs a fourth estimated charging rate on the basis of the cell capacity and the results of integrating the measured current over the predetermined cycle. In the time period within the predetermined cycle, the abovementioned fourth estimated charging rate is output as the charging rate, and at the endpoint of the predetermined cycle: when the first estimated charging rate is a value of an estimated charging rate between the second estimated charging rate and the third estimated charging rate, the first estimated charging rate is considered the charging rate; when the first estimated charging rate is a value that is at least the second estimated charging rate, the second estimated charging rate is considered the charging rate; and when the first estimated charging rate is less than or equal to the third estimated charging rate, the third estimated charging rate is considered the charging rate.   </t>
  </si>
  <si>
    <t xml:space="preserve">  A state of charge computation system comprising: a voltage-caused estimated state of charge calculating unit that is adapted to output a first estimated state of charge on the basis of an estimated open voltage of a secondary battery; </t>
  </si>
  <si>
    <t xml:space="preserve">  The state of charge computation system according to Claim 1, further comprising: a current error determining unit, </t>
  </si>
  <si>
    <t xml:space="preserve">  The state of charge computation system according to Claim 1 or 2, further comprising: a battery capacity error determining unit, </t>
  </si>
  <si>
    <t xml:space="preserve">  The state of charge computation system according to Claim 3, wherein the battery capacity error determining unit is adapted to output a battery capacity error upper limit and a battery capacity error lower limit as variables corresponding to the measured temperature and the measured current to the current-caused estimated state of charge calculating unit, and the current-caused estimated state of charge calculating unit is adapted to output the second estimated state of charge on the basis of the result obtained by integrating the measured current and the upper limit of the error of the measured current with the predetermined cycle, the battery capacity, the battery capacity error upper limit, and the battery capacity    error lower limit and output the third estimated state of charge on the basis of the result obtained by integrating the measured current and the lower limit of the error of the measured current with the predetermined period, the battery capacity, the battery capacity error upper limit, and the battery capacity error lower limit. </t>
  </si>
  <si>
    <t xml:space="preserve">  The state of charge computation system according to any one of Claims 1 to 4, further comprising: an impedance modeling unit that is adapted to receive the measured temperature, the measured current, and the state of charge and output an estimated impedance voltage on the basis of the received measured temperature, measured current, and state of charge; </t>
  </si>
  <si>
    <t xml:space="preserve">  The state of charge computation system according to any one of Claims 1 to 5, further comprising: a display unit that is adapted to receive the state of charge and display the state of charge; and </t>
  </si>
  <si>
    <t xml:space="preserve">Safety device for sealed battery </t>
  </si>
  <si>
    <t xml:space="preserve">  A sealed accumulator container (2) intended to contain an electrochemical bundle (9), the container comprising a wall forming a bottom (3) in an electrically conducting material, comprising: - a peripheral portion (3a), </t>
  </si>
  <si>
    <t xml:space="preserve">  The container according to claim 1, wherein a connecting part (11) is positioned electrically connecting the electrodes of same polarity of the electrochemical bundle to the deformable membrane. </t>
  </si>
  <si>
    <t xml:space="preserve">  The container according to claim 1 or 2, wherein the deformable membrane (10) has the shape of a disc and has a central portion (10b) and a peripheral portion (10a), the limit between the central portion and the peripheral portion substantially coinciding with the embrittled portion (3b), the peripheral portion (10a) of the deformable membrane substantially coinciding with the peripheral portion (3a) of the bottom of the container. </t>
  </si>
  <si>
    <t xml:space="preserve">  The container according to claim 2 or 3, wherein the deformable membrane comprises a central portion (10b) positioned in contact with the cap and a peripheral portion (10a), electrically insulated from the connecting part (11) and from the cap (3). </t>
  </si>
  <si>
    <t xml:space="preserve">  The container according to one of claims 2 to 4, wherein the deformable membrane (10) and/or the connecting part (11) are in aluminium.    </t>
  </si>
  <si>
    <t xml:space="preserve">  The container according to one of the preceding claims, wherein the deformable membrane (10) has a thickness comprised between 100 and 400 microns. </t>
  </si>
  <si>
    <t xml:space="preserve">  The container according to one of the preceding claims, wherein the deformable membrane (10) is not openworked. </t>
  </si>
  <si>
    <t xml:space="preserve">  The container according to one of the preceding claims, wherein the deformable membrane (10) comprises at least one embrittled portion (10c) capable of tearing in the case of overpressure inside the container, for example for an overpressure of about 15 bars. </t>
  </si>
  <si>
    <t xml:space="preserve">  The container according to one of claims 2 to 8, wherein the connecting part (11) comprises a connecting portion (11a) in contact with the electrochemical bundle (9) and a central portion (11b) in contact with the deformable membrane (10). </t>
  </si>
  <si>
    <t xml:space="preserve">  The container according to claim 9, wherein the connecting part comprises a bundle of identical flexible spiral-shaped lamellas (11c), regularly distributed and connecting the central portion (11b) to the connecting portion (11a). </t>
  </si>
  <si>
    <t xml:space="preserve">  The container according to any of claims 1 to 7, wherein the embrittled portion (3b) has a smaller thickness than those of the cap (3c) and of the peripheral portion (3a). </t>
  </si>
  <si>
    <t xml:space="preserve">  A sealed accumulator (1) comprising: - the container (2) according to one of claims 1 to 11, </t>
  </si>
  <si>
    <t xml:space="preserve">  The accumulator according to claim 12, of the lithium-ion type. </t>
  </si>
  <si>
    <t xml:space="preserve">  A method for making an electric connection comprising the following steps:    a) making an electrochemical bundle (9) available comprising at least one positive electrode and at least one negative electrode separated by a separator; </t>
  </si>
  <si>
    <t xml:space="preserve">  The method for making an electric connection according to claim 14, wherein step b) comprises the two following sub steps: i) electrically connecting a connecting part (11), other than an electrically conducting deformable membrane, onto the electrodes of same polarity of the electrochemical bundle (9); and then </t>
  </si>
  <si>
    <t xml:space="preserve">MANUFACTURING METHOD FOR SEPARATOR, SEPARATOR MADE THEREFROM, AND MANUFACTURING METHOD FOR ELECTROCHEMICAL DEVICE CONTAINING SAME </t>
  </si>
  <si>
    <t xml:space="preserve"> Disclosed is a method for manufacturing a separator. The method includes (S1) preparing a porous planar substrate having a plurality of pores, (S2) preparing a slurry containing inorganic particles dispersed therein and a polymer solution including a first binder polymer and a second binder polymer in a solvent, and sequentially coating the slurry on the porous substrate through a first discharge hole and a non-solvent incapable of dissolving the second binder polymer on the slurry through a second discharge hole adjacent to the first discharge hole, and (S3) simultaneously removing the solvent and the non-solvent by drying. According to the method, a separator with good bindability to electrodes can be manufactured in an easy manner. In addition, problems associated with the separation of inorganic particles in the course of manufacturing an electrochemical device can be avoided.   </t>
  </si>
  <si>
    <t xml:space="preserve">  A method for manufacturing a separator, wherein a porous coating layer composed of a mixture of inorganic particles and binder polymers is formed on a porous planar substrate, comprising: (S1) preparing a porous planar substrate having a plurality of pores; </t>
  </si>
  <si>
    <t xml:space="preserve">  The method according to claim 1, wherein the porous substrate is a porous polyolefin membrane. </t>
  </si>
  <si>
    <t xml:space="preserve">  The method according to claim 1, wherein the porous substrate has a thickness of 1 to 100 µm.    </t>
  </si>
  <si>
    <t xml:space="preserve">  The method according to claim 1, wherein the inorganic particles have an average particle diameter of 0.001 to 10 µm. </t>
  </si>
  <si>
    <t xml:space="preserve">  The method according to claim 1, wherein the inorganic particles are selected from the group consisting of inorganic particles having a dielectric constant of at least 5, inorganic particles having the ability to transport lithium ions, and mixtures thereof. </t>
  </si>
  <si>
    <t xml:space="preserve">  The method according to claim 5, wherein the inorganic particles having a dielectric constant of at least 5 are selected from the group consisting of BaTiO, Pb(Zr, Ti)O (PZT), PbLaZrTiO (PLZT, 0 &amp;lt; x &amp;lt; 1, 0 &amp;lt; y &amp;lt; 1), Pb(MgNb)O-PbTiO (PMN-PT), hafnia (HfO), SrTiO, SnO, CeO, MgO, NiO, CaO, ZnO, ZrO, YO, AlO, SiC, TiO particles, and mixtures thereof. </t>
  </si>
  <si>
    <t xml:space="preserve">  The method according to claim 5, wherein the inorganic particles having the ability to transport lithium ions are selected from the group consisting of lithium phosphate (LiPO), lithium titanium phosphate (LiTi(PO), 0 &amp;lt; x &amp;lt; 2, 0 &amp;lt; y &amp;lt; 3), lithium aluminum titanium phosphate (LiAlyTi (PO), 0 &amp;lt; x &amp;lt; 2, 0 &amp;lt; y &amp;lt; 1, 0 &amp;lt; z &amp;lt; 3), (LiAlTiP)O type glass (0 &amp;lt; x &amp;lt; 4, 0 &amp;lt; y &amp;lt; 13), lithium lanthanum titanate (LiLaTiO, 0 &amp;lt; x &amp;lt; 2, 0 &amp;lt; y &amp;lt; 3), lithium germanium thiophosphate (LiGePS, 0 &amp;lt; x &amp;lt; 4, 0 &amp;lt; y &amp;lt; 1, 0 &amp;lt; z &amp;lt; 1, 0 &amp;lt; w &amp;lt; 5), lithium nitride (LiN, 0 &amp;lt; x    &amp;lt; 4, 0 &amp;lt; y &amp;lt; 2), SiS type glass (LiSiS, 0 &amp;lt; x &amp;lt; 3, 0 &amp;lt; y &amp;lt; 2, 0 &amp;lt; z &amp;lt; 4), PS type glass (Li,PS, 0 &amp;lt; x &amp;lt; 3, 0 &amp;lt; y &amp;lt; 3, 0 &amp;lt; z &amp;lt; 7) particles, and mixtures thereof. </t>
  </si>
  <si>
    <t xml:space="preserve">  The method according to claim 1, wherein the first binder polymer is a polymer having cyano groups. </t>
  </si>
  <si>
    <t xml:space="preserve">  The method according to claim 8, wherein the polymer having cyano groups is selected from the group consisting of cyanoethylpullulan, cyanoethyl polyvinyl alcohol, cyanoethyl cellulose, polycyanoacrylate, cyanoethyl sucrose and mixtures thereof. </t>
  </si>
  <si>
    <t xml:space="preserve">  The method according to claim 1, wherein the first binder polymer is polyacrylamide-co-acrylate. </t>
  </si>
  <si>
    <t xml:space="preserve">  The method according to claim 1, wherein the solvent has a solubility parameter difference of 5.0 Mpa or less from those of the first binder polymer and the second binder polymer. </t>
  </si>
  <si>
    <t xml:space="preserve">  The method according to claim 11, wherein the solvent is selected from the group consisting of acetone, N,N-dimethylacetamide, N,N-dimethylformamide, N-methyl-2-pyrrolidone, methyl ethyl ketone and mixtures thereof.    </t>
  </si>
  <si>
    <t xml:space="preserve">  The method according to claim 1, wherein the second binder polymer is selected from the group consisting of polyvinylidene fluoride-co-hexafluoropropylene, polyvinylidene fluoride-co-trichloroethylene, polymethyl methacrylate and mixtures thereof. </t>
  </si>
  <si>
    <t xml:space="preserve">  The method according to claim 1, wherein the difference in solubility parameter between the non-solvent and the second binder polymer is 8.0 Mpa or more. </t>
  </si>
  <si>
    <t xml:space="preserve">  The method according to claim 14, wherein the non-solvent is selected from the group consisting of water, methanol, ethanol and mixtures thereof. </t>
  </si>
  <si>
    <t xml:space="preserve">  The method according to claim 1, wherein the first binder polymer and the second binder polymer is in a weight ratio of 75:25 to 10:90. </t>
  </si>
  <si>
    <t xml:space="preserve">  The method according to claim 1, wherein the inorganic particles and the binder polymers is in a weight ratio of 50:50 to 99:1. </t>
  </si>
  <si>
    <t xml:space="preserve"> Disclosed is a method for manufacturing a separator. The method includes (S1) preparing a porous planar substrate having a plurality of pores, (S2) preparing a slurry containing inorganic particles dispersed therein and a polymer solution including a first binder polymer and a second binder polymer in a solvent, and coating the slurry on at least one surface of the porous substrate, (S3) spraying a non-solvent incapable of dissolving the second binder polymer on the slurry, and (S4) simultaneously removing the solvent and the non-solvent by drying. According to the method, a separator with good bindability to electrodes can be manufactured in an easy manner. In addition, problems associated with the separation of inorganic particles in the course of manufacturing an electrochemical device can be avoided.   </t>
  </si>
  <si>
    <t xml:space="preserve">  A method for manufacturing a separator, comprising: (S1) preparing a porous planar substrate having a plurality of pores; </t>
  </si>
  <si>
    <t xml:space="preserve">  The method according to claim 1, wherein the porous substrate has a thickness of 1 to 100 µm. </t>
  </si>
  <si>
    <t xml:space="preserve">  The method according to claim 1, wherein the inorganic    particles are selected from the group consisting of inorganic particles having a dielectric constant of at least 5, inorganic particles having the ability to transport lithium ions, and mixtures thereof. </t>
  </si>
  <si>
    <t xml:space="preserve">  The method according to claim 5, wherein the inorganic particles having a dielectric constant of at least 5 are selected from the group consisting of BaTiO, Pb(Zr,Ti)O (PZT), PbLaZrTiO (PLZT, 0 &amp;lt; x &amp;lt; 1, 0 &amp;lt; y &amp;lt; 1), Pb(MgNb)O-PbTiO (PMN-PT), hafnia (HfO), SrTiO, SnO, CeO, MgO, NiO, CaO, ZnO, ZrO, YO, AlO, SiC, TiO particles, and mixtures thereof. </t>
  </si>
  <si>
    <t xml:space="preserve">  The method according to claim 5, wherein the inorganic particles having the ability to transport lithium ions are selected from the group consisting of lithium phosphate (LiPO), lithium titanium phosphate (LiTi(PO), 0 &amp;lt; x &amp;lt; 2, 0 &amp;lt; y &amp;lt; 3), lithium aluminum titanium phosphate (LiAlTi(PO), 0 &amp;lt; x &amp;lt; 2, 0 &amp;lt; y &amp;lt; 1, 0 &amp;lt; z &amp;lt; 3), (LiAlTiP)O type glass (0 &amp;lt; x &amp;lt; 4, 0 &amp;lt; y &amp;lt; 13), lithium lanthanum titanate (LiLaTiO, 0 &amp;lt; x &amp;lt; 2, 0 &amp;lt; y &amp;lt; 3), lithium germanium thiophosphate (LiGePS, 0 &amp;lt; x &amp;lt; 4, 0 &amp;lt; y &amp;lt; 1, 0 &amp;lt; z &amp;lt; 1, 0 &amp;lt; w &amp;lt; 5), lithium nitride (LiN, 0 &amp;lt; x &amp;lt; 4, 0 &amp;lt; y &amp;lt; 2), SiS type glass (LiSiS, 0 &amp;lt; x &amp;lt; 3, 0 &amp;lt; y &amp;lt; 2, 0 &amp;lt; z &amp;lt; 4), PS type glass (LiPS, 0 &amp;lt; x &amp;lt; 3, 0 &amp;lt; y &amp;lt; 3, 0 &amp;lt; z &amp;lt; 7) particles, and mixtures thereof.    </t>
  </si>
  <si>
    <t xml:space="preserve">  The method according to claim 11, wherein the solvent is selected from the group consisting of acetone, N,N-dimethylacetamide, N,N-dimethylformamide, N-methyl-2-pyrrolidone, methyl ethyl ketone and mixtures thereof. </t>
  </si>
  <si>
    <t xml:space="preserve">  The method according to claim 1, wherein the second binder polymer is selected from the group consisting of polyvinylidene fluoride-co-hexafluoropropylene, polyvinylidene fluoride-co-trichloroethylene,    polymethyl methacrylate and mixtures thereof. </t>
  </si>
  <si>
    <t xml:space="preserve">Separator for battery with gel polymer layer </t>
  </si>
  <si>
    <t xml:space="preserve"> The present invention discloses a separator for a battery, which comprises a gel polymer layer formed on a substrate, the gel polymer layer including a plurality of three-dimensional open pores interconnected with each other wherein the gel polymer layer has a solubility parameter of 15 to 45 MPa. The invention is also related to a method of preparing said separator as well as a lithium secondary battery.  </t>
  </si>
  <si>
    <t xml:space="preserve">  A method for preparing a separator for a lithium secondary battery comprising a gel polymer layer including a plurality of three-dimensional open pores interconnected with each other on a substrate, the method comprising the steps of: applying a gel polymer solution containing a gel polymer dissolved in a solvent onto a substrate; and </t>
  </si>
  <si>
    <t xml:space="preserve">  The method as claimed in claim 1, wherein the drying step is performed at a temperature of 50∼130°C. </t>
  </si>
  <si>
    <t xml:space="preserve">  The method as claimed in claim 1, wherein the solvent used for dissolving the gel polymer is acetone, tetrahydrofuran, methylene chloride, chloroform, dimethyl formamide, N-methyl-2-pyrrolidone, cyclohexane or a mixture thereof. </t>
  </si>
  <si>
    <t xml:space="preserve">  The method as claimed in claim 1, wherein the gel polymer is used in a solvent at a concentration of 0.1∼30 wt%. </t>
  </si>
  <si>
    <t xml:space="preserve">  The method as claimed in claim 1, wherein the non-solvent is used in a ratio of 0.1∼50 vol% to the solvent. </t>
  </si>
  <si>
    <t xml:space="preserve">  The method as claimed in claim 1, wherein the pores have an average diameter of 0.01∼10 *m. </t>
  </si>
  <si>
    <t xml:space="preserve">  The method as claimed in claim 1, wherein the substrate has a thickness of 1∼100 µm and the gel polymer layer has a thickness of 0.1∼10 µm. </t>
  </si>
  <si>
    <t xml:space="preserve">  The method as claimed in claim 1, wherein the gel polymer has a solubility parameter of 15∼45 MPa. </t>
  </si>
  <si>
    <t xml:space="preserve">Electric storage device and spacer </t>
  </si>
  <si>
    <t xml:space="preserve"> An electric storage device includes: an electrode assembly (1) including a positive electrode plate (11) and a negative electrode plate (12) that are insulated from each other; a pair of current collectors (2) each of which includes a connecting portion (22) and is connected to a corresponding one of the positive electrode plate (11) and the negative electrode plate (12) at the connecting portion (22); a case (3) that houses the electrode assembly (1) and the pair of current collectors (2), the electrode assembly (1) being supported by the pair of current collectors (2) in the case (3); and a distance retaining member (5, 37, 38) that retains a distance between portions more distal than the respective connecting portions (22) of the pair of current collectors (2).   </t>
  </si>
  <si>
    <t xml:space="preserve">  An electric storage device, comprising: an electrode assembly (1) including a positive electrode plate (11) and a negative electrode plate (12) that are insulated from each other; </t>
  </si>
  <si>
    <t xml:space="preserve">  The electric storage device according to claim 1, wherein: the spacer (5) includes a pair of couplers (50,50), each of which is coupled to    a corresponding one of the pair of current collectors (2,2), and a bridge portion (51) connecting the pair of couplers (50,50); </t>
  </si>
  <si>
    <t xml:space="preserve">  The electric storage device according to claim 1, 2 or 3, wherein: the spacer (5) is disposed in contact directly or indirectly with an inner surface of the case (3). </t>
  </si>
  <si>
    <t xml:space="preserve">  The electric storage device according to claim 4, wherein: the spacer (5) fits tightly against the inner surface of the case (3), and is fixed in the case (3). </t>
  </si>
  <si>
    <t xml:space="preserve">  The electric storage device according to claim 4 or 5, wherein: the spacer (5) is flexible, extends to a total length of an extent capable of fitting tightly against the inner surface of the case (3) by bending, and is fixed in the case (3). </t>
  </si>
  <si>
    <t xml:space="preserve">  The electric storage device according to claim 6, wherein: the spacer (5) has opposite end portions and a central portion therebetween, the central portion being convex with reference to the opposite end portions; and </t>
  </si>
  <si>
    <t xml:space="preserve">  The electric storage device according to claim 4, wherein:    the spacer (5) includes a pair of couplers (50,50), each of which is coupled to a corresponding one of the pair of current collectors (2,2); </t>
  </si>
  <si>
    <t xml:space="preserve">  The electric storage device according to claim 8, wherein: the spacer (5) extends to a total length of an extent capable of fitting tightly against the inner surface of the case (3) by expansion of the deformable portion (53), and is fixed in the case (3). </t>
  </si>
  <si>
    <t xml:space="preserve">  The electric storage device according to claim 8 or 9, wherein at least one of the pair of couplers (50,50) includes: a main wall portion (52); </t>
  </si>
  <si>
    <t xml:space="preserve">  The electric storage device according to claim 10, wherein at least one of the pair of couplers (50,50) includes:    the main wall portion (52); </t>
  </si>
  <si>
    <t xml:space="preserve">  The electric storage device according to any one of claims 1 to 11, wherein: the distance retaining member (37) is a fixation structure that is formed in the case (3) and fixes a surface of a portion on a distal end side of each of the pair of current collectors (2,2), the surface facing the opposite current collector (2). </t>
  </si>
  <si>
    <t xml:space="preserve">  The electric storage device according to claim 12, wherein: the fixation structure further fixes a surface opposite to the surface of the portion on the distal end side of each of the pair of current collectors (2,2), the latter surface facing the opposite current collector (2). </t>
  </si>
  <si>
    <t xml:space="preserve">  The electric storage device according to claim 12 or 13, wherein: the case (3) includes an opening (35) into which the electrode assembly (1) and the pair of current collectors (2,2) are inserted, and a bottom portion (34) opposite to the opening (35), and </t>
  </si>
  <si>
    <t xml:space="preserve">POSITIVE ELECTRODE ACTIVE MATERIAL PRECURSOR PARTICULATE POWDER AND POSITIVE ELECTRODE ACTIVE MATERIAL PARTICULATE POWDER, AND NON-AQUEOUS ELECTROLYTE SECONDARY BATTERY </t>
  </si>
  <si>
    <t xml:space="preserve"> The present invention relates to positive electrode active substance particles comprising a compound having a spinel type structure comprising at least Li, Ni and Mn, and having an Li content which is controlled such that a molar ratio of Li(Ni + Mn) therein is 0.3 to 0.65, an Ni content of 5 to 25% by weight, an Na content of 0.05 to 1.9% by weight and an S content of 0.0005 to 0.16% by weight, a sum of the Na content and the S content being 0.09 to 1.9005% by weight. The positive electrode active substance particles according to the present invention can be suitably used as positive electrode active substance particles for non-aqueous electrolyte secondary batteries which can exhibit a high discharge voltage and an excellent discharge capacity.   </t>
  </si>
  <si>
    <t xml:space="preserve">  Positive electrode active substance particles comprising a compound having a spinel type structure comprising at least Li, Ni and Mn, and wherein a molar ratio of Li/(Ni + Mn) therein is 0.3 to 0.65, the Ni content is 5 to 25% by weight, the Na content is 0.05 to 1.9% by weight and the S content is 0.0005 to 0.16% by weight, and the sum of the Na content and the S content is 0.09 to 1.9005% by weight. </t>
  </si>
  <si>
    <t xml:space="preserve">  Positive electrode active substance particles according to claim 1, wherein the compound having a spinel type structure is represented by the formula: LiNiMnO wherein x is in the range of 0.2 to 0.92 (0.2 ≤ x 0.92). </t>
  </si>
  <si>
    <t xml:space="preserve">  Positive electrode active substance particles according to claim 1 or 2, wherein the positive electrode active substance particles have a specific surface area of 0.05 to 20 m/g as measured by a BET method. </t>
  </si>
  <si>
    <t xml:space="preserve">  Positive electrode active substance particles according to any one of claims 1 to 3, wherein the positive    electrode active substance particles comprise secondary particles in the form of aggregated primary particles which have an average secondary particle diameter of 1 to 50 µm. </t>
  </si>
  <si>
    <t xml:space="preserve">  Positive electrode active substance particles according to any one of claims 1 to 4, wherein the particle size distribution of the secondary particles is such that D10%/D50% is 0.1 to 1.0 and D90%/D50% is 1.0 to 2.8. </t>
  </si>
  <si>
    <t xml:space="preserve">  Positive electrode active substance particles according to any one of claims 1 to 5, wherein the average primary particle diameter of the positive electrode acid substance particles is not more than 10 µm. </t>
  </si>
  <si>
    <t xml:space="preserve">  Precursor particles comprising, as a main component, a composite carbonate comprising at least Ni and Mn and having an Ni content of 3 to 18% by weight, an Na content of 0.05 to 1.5% by weight and an S content of 0.0005 to 0.12% by weight, a sum of the Na content and the S content being 0.07 to 1.6% by weight. </t>
  </si>
  <si>
    <t xml:space="preserve">  Precursor particles according to claim 7, wherein the composite carbonate is represented by the formula:    NiMnCO wherein x is in the range of 0.1 to 0.46 (0.1 ≤ x ≤ 0.46). </t>
  </si>
  <si>
    <t xml:space="preserve">  Precursor particles according to either claim 7 or claim 8, wherein the particle size distribution of the secondary particles of the precursor particles is such that D10%/D50% is 0.1 to 1.0 and D90%/D50% is 1.0 to 2.8. </t>
  </si>
  <si>
    <t xml:space="preserve">  Precursor particles according to any one of claims 7 to 9, wherein the average particle diameter of the particles is 1 to 50 µm and wherein the particles have a BET specific surface area of 3 to 150 m/g. </t>
  </si>
  <si>
    <t xml:space="preserve">  Positive electrode active substance particles according to any one of claims 1 to 6 which are obtainable by mixing precursor particles according to any one of claims 7 to 10 with a lithium compound, and then calcining the resulting mixture in a temperature range of 500 to 1300°C. </t>
  </si>
  <si>
    <t xml:space="preserve">  A positive electrode which comprises positive electrode active substance particles according to any one of claims 1 to 6 or 11, a conducting agent and a binder.    </t>
  </si>
  <si>
    <t xml:space="preserve">  A non-aqueous electrolyte secondary battery comprising a positive electrode comprising the positive electrode active substance particles as defined in any one of claims 1 to 6 or 11. </t>
  </si>
  <si>
    <t xml:space="preserve">  Use of the positive electrode active substance particles according to any one of claims 1 to 6 or 11 in a non-aqueous electrolyte secondary battery. </t>
  </si>
  <si>
    <t xml:space="preserve">HIGH-CAPACITY POSITIVE ELECTRODE ACTIVE MATERIAL AND LITHIUM SECONDARY BATTERY COMPRISING SAME </t>
  </si>
  <si>
    <t xml:space="preserve"> A high capacity lithium secondary battery includes a lithium manganese oxide having a layered structure exhibiting a great irreversible capacity in the event of overcharging at a high voltage and a spinel-based lithium manganese oxide. Because it is activated at a high voltage of 4.45 V or higher based on a positive electrode potential, additional lithium for utilizing a 3V range of the spinel-based lithium manganese oxide can be provided and an even profile in the entire SOC area can be obtained. Because the lithium secondary battery includes the mixed positive electrode active material including the spinel-based lithium manganese and the lithium manganese oxide having a layered structure, and is charged at a high voltage, its stability can be improved. Also, the high capacity battery having a large available SOC area and improved stability without causing an output shortage due to a rapid voltage drop in the SOC area can be implemented.   </t>
  </si>
  <si>
    <t xml:space="preserve">  A lithium secondary battery which includes a mixed positive electrode active material comprising a spinel-based lithium manganese oxide represented by [Chemical Formula 1] shown below and a lithium manganese oxide having a layered structure represented by [Chemical Formula 2] shown below, and is charged at a voltage of 4.45V or higher based on a positive electrode potential wherein the mixed positive electrode active material includes 1 wt % to 60 wt % of the spinel-based lithium manganese oxide represented by [Chemical Formula 1] and 40 wt % to 99 wt % of the lithium manganese oxide having a layered structure represented by [Chemical Formula 2] over 100 wt % as a total weight of the mixed positive electrode active material;   [Chemical Formula 1] LiMnMOQ  wherein 0≦5x≦1, 0≦y≦0.3, and 0≦z≦1, and M is one or more selected from the group consisting of Mg, Al, Ni, Co, Fe, Cr, Cu, B, Ca, Nb, Mo, Sr, Sb, W, Ti, V, Zr, and Zn, and Q is one or more selected from the group consisting of N, F, S, and Cl.   [Chemical Formula 2] αLiMnO-(1-α)LiMO  wherein 0&amp;lt;a&amp;lt;1 and M is any one selected from the group consisting of Al, Mg, Mn, Ni, Co, Cr, V, Fe, Cu, Zn, Ti, and B, or two or more of them simultaneously applied. </t>
  </si>
  <si>
    <t xml:space="preserve">  The lithium secondary battery of claim 1, wherein the lithium manganese oxide having a layered structure is a material having a potential plateau of 4.45 V to 4.8 V when the lithium secondary battery is charged at the voltage of 4.45 V or higher based on the positive electrode potential, and generating oxygen. </t>
  </si>
  <si>
    <t xml:space="preserve">  The lithium secondary battery of claim 1, wherein the mixed positive electrode active material includes 10 wt % to 50 wt % of the spinel-based lithium manganese oxide represented by [Chemical Formula 1] and 50 wt % to 90 wt % of the lithium manganese oxide having a layered structure represented by [Chemical Formula 2] over 100 wt % as the total weight of the mixed positive electrode active material.    </t>
  </si>
  <si>
    <t xml:space="preserve">  The lithium secondary battery of claim 1, wherein the spinel-based lithium manganese oxide is a complex with a conductive material or a precursor of the conductive material . </t>
  </si>
  <si>
    <t xml:space="preserve">  The lithium secondary battery of claim 4, wherein the conductive material is a carbon-based material having a crystal structure including graphene or graphite. </t>
  </si>
  <si>
    <t xml:space="preserve">  The lithium secondary battery of claim 1, wherein the mixed positive electrode active material further comprises any one or two or more lithium-containing metal oxides selected from the group consisting of a lithium cobalt oxide, a lithium nickel oxide, a lithium manganese oxide, a lithium cobalt-nickel oxide, a lithium cobalt-manganese oxide, a lithium manganese-nickel oxide, a lithium cobalt-nickel-manganese oxide, and an oxide formed by substituting these with other elements or formed by doping other element(s) therein. </t>
  </si>
  <si>
    <t xml:space="preserve">  The lithium secondary battery of claim 6, wherein the other element(s) may be any one or two or more elements selected from the group consisting of Al, Mg, Mn, Ni, Co, Cr, V, and Fe. </t>
  </si>
  <si>
    <t xml:space="preserve">  The lithium secondary battery of claim 6, wherein the lithium-containing metal oxide is includedto be 50 wt % or less over the total weight of the mixed positive electrode active material. </t>
  </si>
  <si>
    <t xml:space="preserve">  The lithium secondary battery of any one of claims 1 to 8, further comprising a positive electrode active material including a conductive material, a binder, and a filler, besides the mixed positive electrode active material, on a current collector. </t>
  </si>
  <si>
    <t xml:space="preserve">  The lithium secondary battery of claim 1, wherein the lithium secondary battery is a unit cell of a battery module as a power source of a middle or large-sized device. </t>
  </si>
  <si>
    <t xml:space="preserve">  The lithium secondary battery of claim 10, wherein the middle or large-sized device is a power tool; an electric vehicle including an electric vehicle (EV), a hybrid electric vehicle (HEV), and a plug-in hybrid electric vehicle (PHEV); an electric two-wheeled vehicle    including an E-bike and an E-scooter; an electric golf cart; an electric truck; or an electric commercial vehicle or a power storage system. </t>
  </si>
  <si>
    <t xml:space="preserve">  A method for manufacturing a lithium secondary battery, the method comprising: fabricating a mixed positive electrode active material by mixing a spinel-based lithium manganese oxide represented by [Chemical Formula 1] shown and a lithium manganese oxide having a layered structure represented by [Chemical Formula 2] shown below; fabricating a lithium secondary battery including the mixed positive electrode active material; </t>
  </si>
  <si>
    <t xml:space="preserve">  The method of claim 12, wherein, in charging the lithium secondary battery, the lithium secondary battery is charged at a voltage of 4.45V or higher based on the positive electrode potential in a formation operation, or in every several cycles or in every cycle following the formation operation.    </t>
  </si>
  <si>
    <t xml:space="preserve">  The method of claim 12, wherein the lithium manganese oxide having a layered structure is a material having a potential plateau of 4.45 V to 4.8 V when the lithium secondary batteryis charged at the voltage of 4.45 V or higher based on the positive electrode potential, and generating oxygen. </t>
  </si>
  <si>
    <t xml:space="preserve">  The method of claim 12, wherein the spinel-based lithium manganese oxide is a complex with a conductive material or a precursor of the conductive material. </t>
  </si>
  <si>
    <t xml:space="preserve">  The method of claim 15, wherein the conductive material is a carbon-based material having a crystal structure including graphene or graphite. </t>
  </si>
  <si>
    <t xml:space="preserve">  The method of claim 15, wherein the complex is fabricated according to a dry method through high energy milling. </t>
  </si>
  <si>
    <t xml:space="preserve">  The method of claim 15, wherein the complex is fabricated according to a wet method of the conductive material and the spinel-based lithium manganese oxide represented by [Chemical Formula 1] in a solvent, coating the surface of the precursor of the conductive material, drying the same, and retrieving the solvent. </t>
  </si>
  <si>
    <t xml:space="preserve">  The method of claim 15, wherein the complex is fabricated by mixing a lithium precursor and a manganese precursor, synthetic raw materials of the spinel-based lithium manganese oxide represented by [Chemical Formula 1], and the conductive material or the precursor of the conductive material and firing the mixture at a temperature range in which the conductive material or the precursor is not oxidized. </t>
  </si>
  <si>
    <t xml:space="preserve">POSITIVE ELECTRODE ACTIVE MATERIAL FOR IMPROVING OUTPUT, AND LITHIUM SECONDARY BATTERY COMPRISING SAME </t>
  </si>
  <si>
    <t xml:space="preserve"> A lithium secondary battery having improved output characteristics is provided. A high voltage mixed positive electrode active material has an even profile without causing a rapid voltage drop over the entire SOC area by improving a rapid voltage drop phenomenon occurring due to the difference between the operation voltages of mixed lithium transition metal oxides, and improves output characteristics at a low voltage. The lithium secondary battery includes the mixed positive electrode active material. In particular, the lithium secondary battery can sufficiently satisfy the required conditions such as output characteristics, capacity, stability, and the like, when it is used as a power source of a midsize or large device such as an electric vehicle.   </t>
  </si>
  <si>
    <t xml:space="preserve">  A lithium secondary battery comprising: a mixed positive electrode active material obtained by mixing a lithium manganese oxide represented by [Chemical Formula 1] shown below and a metal oxide havin